i>
    <t>77cc86ee78551d83fd7b0841db32c01f</t>
  </si>
  <si>
    <t>https://www.dice.com/jobs/detail/Agile-Business-Analyst-Blackstone-Professional-Recruiting-Philadelphia-PA-19103/90564247/748282?icid=sr61371-2046p&amp;q=&amp;l=California,%20Us,%20CALIFORNIA</t>
  </si>
  <si>
    <t>AGILE BA for our financial client in Philadelphia, PA.Rate: $45-50/hourDuration: 8-12 months - This is a replacement role so they'd like to backfill immediately.Must be W2Standard BA skillets with Agile background and working knowledge of JIRA. Looking for someone with strong BA skills, experience in Agile environment and using JIRA as a tool.They will be working in the Legal Matter Management domain. Domain Knowledge is great to have – not mandatoryExperience working on application rewrite projects will greatly help. Should be strong communicator and a team player. The app is a Web app– COTS Product. The work is about rules extraction and creating a new MS Stack based in-house application  </t>
  </si>
  <si>
    <t>business analyst jira agile</t>
  </si>
  <si>
    <t>9a7647e33735322bc8d3deb42388d13b</t>
  </si>
  <si>
    <t>https://www.dice.com/jobs/detail/Citrix-VDI-Technology-Architect-SoftHQ%252C-Inc.-Hartford-CT-06101/10444954/748045?icid=sr61666-2056p&amp;q=&amp;l=California,%20Us,%20CALIFORNIA</t>
  </si>
  <si>
    <t>Dear Partner, Here is our Direct client requirement which can be filled immediately. Kindly respond to this requirement with your resume, contact and current location info to speed up the interview process. Please forward your resumes to surendra@softhq.com Job Title: Citrix VDI Technology ArchitectPrimary Skill: Citrix configuration and setupDuration: 6+ Months # of Positions: 1Position Type: ContractLocation: Hartford, CTYears of experience: 7+ yearsOffshore/Onsite: Onsite Job Description :Experience with Citrix configuration and setup .Validation of TRV proposed design Architecture level required. Requirements, Design, sizing and BOM documentation for new Citrix Environment. Analyze and recommend changes to proposed Citrix Design. Setting up Citrix Xendesktop. Hardware for Citrix XenApp and XenDesktop. Setup Citrix Core Infra including DB, DDC, License, SF and PVS servers. Develop XenApp PVS Golden Image with required Core Applications. Develop XenAppXenDesktop Gold Master Image Thanks,Surendra TummalacherlaSoftHQDirect: 858-658-9200 X 618| Fax: 858-225-6834 | E-mail: surendra@softhq.com G-Talk: surendra.usitrecruiter@gmail.comLinkedin: https://www.linkedin.com/in/surendra-t-990a77a5    </t>
  </si>
  <si>
    <t>Citrix VDI Technology Architect</t>
  </si>
  <si>
    <t>Develop XenAppXenDesktop Gold Master Imag</t>
  </si>
  <si>
    <t>18ff17e379285d423e2729186a5b3e10</t>
  </si>
  <si>
    <t>https://www.dice.com/jobs/detail/Sr.-Fullstack-Developer-Sagent-Partners-Baltimore-MD-21241/10207693/748291?icid=sr61330-2045p&amp;q=&amp;l=California,%20Us,%20CALIFORNIA</t>
  </si>
  <si>
    <t>SummaryThe Social Security Administration is in the early stages of what they call their "Agile Transformation", which is an enterprise-wide effort to modernize their Information Technology best practices and create a more efficient and user-friendly digital experience to the millions of people participating in Social Security. This, of course, is an extremely large undertaking for any govenrment agency, and especially one as large as SSA.  To assist with this effort, SSA is using every avenue, including bringing in US Digital Service and putting the call out to all SSA contractors to find the best and brightest Modern Web Developers in the commercial industry, which is far ahead of federal when it comes to modern IT practices like Agile, DevOps, and Cloud services. Obsidian is seeking modern full-stack application developers, with emphasis on NodeJS experience, who are eager to effect change in one of the largest and most important agencies in our federal government. Position Description:The following types of tasks and activities may be included:Leads and/or directs the efforts of specialists on project(s) across components and/or technical areas.  Provides guidance and direction across components and acts in a consulting and/or advisory capacity.  Leads transition teams and centers of excellence in seeking and mastering emerging technologies.  Provides expert, independent services and leadership in areas relevant to a particular Task Order by supplying highly technical and specialized guidance concerning deployment of automated solutions to complex information processing problems.  Develops analytical and computational techniques and methodologies for problem solutions.  Provides technical guidance in software engineering techniques and automated support tools.  Performs as an expert in the implementation of highly specialized, leading edge information technologies, methodologies, and software tools.  Develops and applies organization-wide information models for use in designing and building integrated, shared software and database management systems.  Coordinates, produces, and/or reviews complex technical documentation such as systems design, system architecture, feasibility studies, and system specifications reflecting detailed knowledge of technical areas.  Manages design, testing, and implementation of complex user interfaces.  Oversees the evaluation of new, highly specialized applications and leading edge software technologies.  Designing and implementing complex software systems (i.e., is an active software developer currently engaged in architecting and building systems)  Decomposing business and system architecture to support clean-interface multi-team development  Uses and implements frontend web programming techniques and frameworks  Uses and implements web programming languages and frameworks  Uses and deploys virtualized platforms  Uses and deploys cloud-based platforms  Experienced or Familiarity with DevOps software development model  Uses automated testing as part of continuous delivery lifecycle  Comprehends the functions and capabilities of new technologies  Presents to/works with stakeholders at every level of seniority  Meets with other developers as needed for continuation of conversation for the User Story elaboration  Ability to quickly research and learn new programming tools and techniques  Ability to communicate technical concepts to a non-technical audience   Public Trust 85P Approval required Required Skills:Full Stack Development - Node.js, Express.js, React.js, Flux, PostgreSQL  Ability to comprehend and implement leading edge information technologies, methodologies, and software tools  Excellent communication skills (effective oral and written skills)  Preferred Skills:Agile development experience  Some knowledge of data architecture, design, and technology:  Development tools: React.js, Flux, Node.js, Express.js, Bookshelf, Redis, NGiNX, HTML/CSS  Database: SQL, PostgreSQL, TOAD 9.5, JDBC, Hibernate, Omegamon, CA Detector, CA Database Analyzer, ERwin, ETL (Ab Initio)  Infrastructure: Linux, Windows 7, Unix, Solaris, JMS, OOD, CVS, JNDI  Standards &amp; Protocols: XML, DTD, XSLT, WSDL, JSON  Application Lifetime Management Tools: VersionOne  Platform Management/Monitoring: Jenkins  Data Info Management: MicroStrategy   Other Technologies: Git, Stash, SonarCube, Phabricator, Gerritt, JSLint, Karma, Jasmine, Mocha/Chai</t>
  </si>
  <si>
    <t>Sr. Fullstack Developer</t>
  </si>
  <si>
    <t>Node.js, Express.js, React.js, Flux, PostgreSQL</t>
  </si>
  <si>
    <t>11685bdbfbc2602e7f3b6d6da32a8534</t>
  </si>
  <si>
    <t>https://www.dice.com/jobs/detail/Sr.-Sales-Force-Developer%2526%252347Admin-ACI-Infotech-Livonia-MI-48150/10342460/714319?icid=sr62118-2071p&amp;q=&amp;l=California,%20Us,%20CALIFORNIA</t>
  </si>
  <si>
    <t>Roles And Responsibilities:Critical partner to business and interacts with business partner usually by answering technical questions based on a understanding of the businessTypically leads project technical team or may operate as a member of a project team.Develops business solutions and creates business requirements through clarifying needs based on extensive business knowledge.Leads solution development and evaluation of applicable system requirements through ability to think ?big picture? and knowledge and experience of existing and new technologies. Assists in estimating work plan &amp; cost of more complex projects.Develops procedures for testing applications by working directly with IT Quality Assurance Analyst; may act as QA lead as needed.Assists in development of software development standards and processes.Participates in SLC metrics and procedures.Project Management </t>
  </si>
  <si>
    <t>Sr. Sales Force Developer/Admin</t>
  </si>
  <si>
    <t>SOAP,REST,Informatica,pervasire</t>
  </si>
  <si>
    <t>fffe1767dbc1713944851a0a4f02ec5b</t>
  </si>
  <si>
    <t>https://www.dice.com/jobs/detail/Senior-Software-Engineer-CTP-%2526%252345-Cloud-Technology-Partners-Boston-MA-02210/10430857/594201?icid=sr62020-2068p&amp;q=&amp;l=California,%20Us,%20CALIFORNIA</t>
  </si>
  <si>
    <t>Help us solve the world’s most challenging cloud computing problems and build a great company along the way. POSITION  Senior Software Engineer Live Anywhere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WHAT YOU’LL DOBuild an integrated Big Data platform for IoT devicesDevelop mobile applications and servicesModernize existing web based applications to SaaS / cloud based applicationsTransform java code base to SaaSBuilding web based scalable and distributed cloud native applicationsTravel and work onsite at client locations (typically 50%)WHAT YOU’VE DONE5+ years of software engineering experience using Test Driven Development, Continuous Integration, and Test AutomationAWS, Google or other cloud- related experienceExperience as a Technical Lead on multiple projects from inception to completionBachelor’s degree in computer science or engineering or equivalent experienceExperience developing Java and RESTful Web ServicesExperience with some of the following:  Git, Svn, Maven, Gradle, Jira, Trello, Bamboo, or JenkinsAbility to travel occasionally to client locationsADDED BONUSExperience using Angular, Go, Scala, C/C++, or Python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6e3822bf349a09f68972da44aa501624</t>
  </si>
  <si>
    <t>https://www.dice.com/jobs/detail/Software-Developer-Smart-Data-Systems-LLC-Miamisburg-OH-45342/10198479/679347?icid=sr62029-2068p&amp;q=&amp;l=California,%20Us,%20CALIFORNIA</t>
  </si>
  <si>
    <t>Smart Data Systems LLC</t>
  </si>
  <si>
    <t>Responsible to design, code, test, and analyze software programs and applications.This includes researching, designing, documenting, and modifying software specifications throughout the production life cycle.The Software Developer will also analyze and amend errors in a timely and accurate fashion and provide status reports where required.This roll will work closely with SQA and team members to understand business and functional requirements that drive technical design and quality solutions. Responsibilities may also include mentoring Jr.Developers as needed and working with Sr. developers on component and architecture design.Will design and create new or modified software based on the clients' current operating procedures and program objectives using ASP.Net, C#, MVC, JavaScript, SQL Server 2008/R2/2012,SSRS, SSIS, WCF, SOAP and IIS.Master's degree in Computer Science or Information Technology required, will consider Bachelor's Degree with 5 years progressive experience in lieu of Masters's Degree.Must be willing to travel/relocate to client locations.Send resume to: HR Manager, Smart Data Systems, LLC. 8571 Gander Creek Drive, Miamisburg, OH 45342.</t>
  </si>
  <si>
    <t>Dice Id : 10198479</t>
  </si>
  <si>
    <t>Software Developer,ASP.Net, C#, MVC, JavaScript, SQL Server 2008/R2/2012,SSRS, SSIS, WCF, SOAP and IIS</t>
  </si>
  <si>
    <t>0283223baf405909ad49e41370664ee0</t>
  </si>
  <si>
    <t>https://www.dice.com/jobs/detail/Software-Developer-%2526%252345-.NET-Palace-Gate-Corporation-Schaumburg-IL-60173/10124421/LO3236?icid=sr61592-2054p&amp;q=&amp;l=California,%20Us,%20CALIFORNIA</t>
  </si>
  <si>
    <t>Palace Gate Corporation is currently seeking a Software Developer for our premier client in the Western Suburbs of Chicago, IL. This is a full time position in the healthcare industry. Technical RequirementsASP.NET MVC, C#, Javascript, JQuery, HTML, CSS, Web API, WCFDatabase Technologies: Microsoft SQL Server, Entity FrameworkRabbitMQ/MSMQ/Azure Queues a plusAzure api knowledge a plusExperience with TDD and dependency injection a plus Job DescriptionThe Software Developer is primarily responsible for the development of web applications and services in ASP.NET MVC in an agile environment. Additional responsibilities include interfacing with business users to develop requirements and the recommendation of application architectures as needed. Duties and ResponsibilitiesDevelop, maintain and enhance .NET web sites using the ASP.NET MVC framework.Design and develop high performance, scalable .NET web applications that meet business requirements and deadlinesParticipate in agile development process and contribute to its evolutionAssist in management and maintenance of source control repository and continuous integration environmentHelp develop appropriate architectural database solutions to address data retrieval and storage issuesParticipate in peer application design sessions and code reviews to ensure alignment with business requirements and development guidelinesUse test driven development, dependency injection and other best practices to deliver quality software. Education and TrainingBachelor’s degree in a related field Professional ExperienceExcellent web development skills with a minimum of 4 years’ experience developing web applications and services utilizing C#/ASP.NET MVCStrong web design skills with a minimum of 2 years’ experience developing web applications and services utilizing HTML 5, CSS and Javascript/JQuery and AJAXExperience with Object Oriented Design and Development, N-Tier architectureExperience with mobile web application developmentAt least one year working in an Agile environment Knowledge and AbilitiesExtremely strong critical thinking/troubleshooting and debugging skillsAbility to develop technical requirements and specify solutions to meet business needsExcellent verbal and written communication skill is essential.Team oriented and works well in a team centered environmentAbility to work independently, prioritize, and execute tasks in high-pressure environment Qualified candidates should send their resumes to LIAM@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www.PalaceGateCorp.com.</t>
  </si>
  <si>
    <t>ASP.NET MVC, C#, Javascript, JQuery, HTML, CSS, Web API, WCF, Microsoft SQL Server, Entity Framework, RabbitMQ, MSMQ, Azure Queues, Azure api, TDD, AJAX</t>
  </si>
  <si>
    <t>aff2d7b2c017556a414c66e9bc5789ea</t>
  </si>
  <si>
    <t>https://www.dice.com/jobs/detail/Front-End-Dev-lead-Halcyon-Solutions%252C-Inc.-San-Francisco-CA-94102/10111524/710208?icid=sr61737-2058p&amp;q=&amp;l=California,%20Us,%20CALIFORNIA</t>
  </si>
  <si>
    <t>Halcyon SolutionFor Over 22 Years. Halcyon Solutions has been delivering high-Value Solutions that help our Clients maximize the value of their existing and planned business investmentsRole:(Front End Dev lead)Job DescriptionFrameworks / Technologies – Angular.js, NodeJSExtensive experience with XML, XSD, WSDL, XSLTWeb Technologies – Tomcat, Servlets, JSP, Javascript, Jquery, HTML/CSS, PhoneGapBuild Tools – Ant, Maven, GIT, GERRITKnowledge of and experience in AGILE &amp; traditional waterfall development methodologies Desired SkillsWorking with Mobile apps and Web apps, Databases and webservices.Also Build tools like Jenkins, Git.Candidate should be able to lead a team at offshore and report to customer onsiteTo apply to this position, please forward your resume to Santosh (speri@halcyonit.com) or call me on 614-339-5605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 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 </t>
  </si>
  <si>
    <t>Front End Dev lead</t>
  </si>
  <si>
    <t>JavaScript, Jquery, HTML5, CSS3, AngularJS, NodeJS,Cordova, Native android and iOS.</t>
  </si>
  <si>
    <t>6206edf2ee34385f828b3519e6de485c</t>
  </si>
  <si>
    <t>https://www.dice.com/jobs/detail/Enterprise-Solution-Architect-Vortex-Consulting%252C-Inc-Rochester-NY-14604/vortexny/686644?icid=sr61844-2062p&amp;q=&amp;l=California,%20Us,%20CALIFORNIA</t>
  </si>
  <si>
    <t>Our client is currently seeking a senior level Solution Architect to define, design, and oversee the implementation of solutions compliant with architecture in order to advance business objectives.    The qualified candidate will partner with business stakeholders and IT team to lead the integration of IT enterprise solutions that are alligned with the business objectives utilized by project and program teams.   Position Requirements:Solutions Architect will support and focus on Financial applications, including General Ledger, ERP, Enterprise Performance Management, and HR Applications.   Provide leadership in designing the architecture to oversee the integration process for projects.   Facilitates components of the design review board process to maintain standards, disciplines and high quality in the EHP technology and solutions environment.  Support performance improvements and troubleshooting of issues as required.  Solicits input from IT and the business as part of solutions architecture development.Leads and guides the development of various elements of the solutons architecture.Positions Qualifications:Bachelor's Degree in Computer Science, Information Technology, or relevant field.8+ years of Information Technology experience.2+ years of production level support experience with software development tools, (JAVA/J2EE), IBM Websphere, and Applications / Web Server tools, BEA Weblogic, Tomcat, JBoss.2+ years of System Architecture, Integration or Development experience.Prior experience working in Finance applications and solutions.Excellent verbal and written communication skills to interface with all levels of the organization.US citizens and those authorized to work in the US are encouraged to apply.  We are unable to sponsor H1b candidates at this time.     </t>
  </si>
  <si>
    <t>IT Solution Architecture, ERP, EPM, Finance Applications, Java, IBM WebSphere, BEA Weblogic</t>
  </si>
  <si>
    <t>f5605a416034183a0144558fbc22be4d</t>
  </si>
  <si>
    <t>https://www.dice.com/jobs/detail/Android-Developer-TNT-Staffing-Bridgewater-NJ-08807/10228800/MobileAndroid?icid=sr61275-2043p&amp;q=&amp;l=California,%20Us,%20CALIFORNIA</t>
  </si>
  <si>
    <t>f382999a82c97bbbffee622fe814c8a9</t>
  </si>
  <si>
    <t>https://www.dice.com/jobs/detail/C%2523-.Net-Developer-St.-Louis%252C-MO-Crossfire-Consulting-Corp-Saint-Louis-MO-63131/10117531/16-02590_BM?icid=sr61459-2049p&amp;q=&amp;l=California,%20Us,%20CALIFORNIA</t>
  </si>
  <si>
    <t>Onsite in St Louis, MOPossible Contract to Hire, No Sponsorship availableC#/.Net Developer Full stack but potentially slightly more focused on Front End UI/UX: HTML, CSS, JavaScript, Bootstrap, Knockout, AngularJS, etc.Ability to work directly with BA's/business to help design application functionality </t>
  </si>
  <si>
    <t>C# .Net Developer St. Louis, MO</t>
  </si>
  <si>
    <t>C#, .Net, Front End, UI/UX HTML, CSS, JavaScript, Bootstrap, Angular</t>
  </si>
  <si>
    <t>6a25790f383cb35c9dda8636796ab0a4</t>
  </si>
  <si>
    <t>https://www.dice.com/jobs/detail/Enterprise-Solutions-Architect-Apex-Systems%252C-Inc-Hartford-CT-06105/apexsan/703169?icid=sr61812-2061p&amp;q=&amp;l=California,%20Us,%20CALIFORNIA</t>
  </si>
  <si>
    <t>Apex Systems Inc. is helping a highly respected client connect with top talent for an Enterprise Solutions Architect opportunity.  This is a permanent role, offering competitive benefits, and the opportunity to work with a world class team.  Applicants should have experience working with a team to define enterprise architecture design and integration patterns.  If interested in learning more, simply send an up to date resume to Tyler Boland, Applications and Security Recruiter, at tboland@apexsystemsinc.com!Overview:The Enterprise Solutions Architect (ESA) provides solutions and integration architecture leadership across the enterprise in alignment with the overall enterprise architecture strategy. Works closely with enterprise architects, domain architects, and technical leads to define sound technical solutions in support of business initiatives. Establishes enterprise principles, standards, and efficiencies as they relate to solutions and integration architecture. Defines an architecture future state that aligns with business strategy, and manages gaps, risk, and technical debt.  All job duties and responsibilities must be carried out in compliance with applicable legal and regulatory requirements. Responsibilities:Works closely within the enterprise architecture team and contributes to the overall enterprise technology strategy and target architecture. Develops and monitors principles and standards that ensure alignment of the enterprise solutions and integration architecture to the overall enterprise technology strategy.Defines enterprise solution architecture design and integration patterns with emphasis on reuse, scalability, performance, availability, security, and data governance. Maintains and publishes graphical design diagrams and relevant architecture artifacts.Works collaboratively with peer enterprise architects, domain architects, and technical leads as required across architecture domains including applications, integrations, information, infrastructure, and security architecture.Contributes to the management and direction of the enterprise architecture portfolio and its components, including systems, services, middleware, and information flows. Assists with the enterprise portfolio reporting, review, and action plan.Assists with the technical review of packaged and hosted business solutions, assessing technical quality, risk, and adherence to enterprise technology standards.Provides leadership and oversight of enterprise solution architecture activities in the areas of governance, risk management, standards, and roadmaps.Maintains strong partnerships with strategic vendors, understands relevant product roadmaps, and aligns products and roadmaps to enterprise architecture strategy and portfolio management.Researches the market, evaluates potential solutions, and recommends proof-of-concepts for new technologies and solutions based on an understanding of technology trends and technology strategy.Ensures the right balance of rapid delivery of business outcomes with sound technical solutions.Advocates for enterprise architecture strategies and alignment with business strategic imperatives.Qualifications:Understanding of solutions design and methodologies, and how to apply them to large complex multi-tier systemsKnowledge of integration patterns, best practices, and supporting technologiesKnowledge of Service Oriented Architecture (SOA) and modern web technologiesUnderstanding of business functions and ability to expand business knowledge as requiredEnthusiasm for delivering quality solutionsUnderstanding of cloud architectures and conceptsDemonstrated ability to work well with others and be respected as a leaderTrack record for remaining unbiased toward any specific technology or vendor, and for being more interested in results than personal preferencesAbility to think strategically and innovativelyKnowledge of insurance or related industries is preferredBachelor’s or Master’s Degree in Computer Science, or other related field, or equivalent work experience10+ years of experience in solutions and integration architectureSolid design experience using services and web interfacesExperience with messaging patterns and technologiesExperience with real-time and data integration platforms including ESB and ETLStrong knowledge of message formats: SOAP, REST, XML, JSON, WSDL. Knowledge of ACORD standards is preferred.Experience with managing vendor partnershipsAbility to easily move between multiple projects at any given timeExperience collaborating with enterprise architects, domain architects and technical leadsStrong verbal, written, and interpersonal communication and the ability to communicate with audiences at varying technical and business levels </t>
  </si>
  <si>
    <t>SOA</t>
  </si>
  <si>
    <t>c72935ca7ff0bd42fb0f184a7b009b01</t>
  </si>
  <si>
    <t>https://www.dice.com/jobs/detail/PROJECT-MANAGER-The-Autumn-Group-LLC-Cambridge-MA-02142/10326167/800?icid=sr61447-2049p&amp;q=&amp;l=California,%20Us,%20CALIFORNIA</t>
  </si>
  <si>
    <t>The Autumn Group LLC</t>
  </si>
  <si>
    <t>Experienced and energetic project manager to lead the execution and rollout of a new enterprise wide intranet. The ideal candidate is process-oriented with great communication skills. They should be very familiar with rolling out digital projects like websites, mobile apps, etc. Knowledge of Sharepoint Online and Office 365 is a plus. This role is accountable for project delivery across the entire project. The Project Manager leads a matrix team of 3rd party vendor, internal IT team, stakeholder groups (corporate affairs and HR) as well as intranet content author working group across the company. This person is overall responsible for the project(s) health and success.  Lead lower complexity projects. Monitor, challenge and ensure predictable delivery of projects and/or programs – driving accountability of work stream owners and enabling escalation of risks and issues that require assistance or attention. Monitor resources, either internal from associated IT Department or external are secured to meet project needs. Ensure projects are delivered according to committed scope, approved budget and targeted dates. Ensure high level of quality in solutions is delivered. Lead various program governance meetings including routine core team / program office meetings as well as escalation, steering and sponsor reviews. Facilitate critical program reviews. Ensure all aspects of the program’s success are contemplated and addressed. Enable and enhance communications between Solution Delivery, Infrastructure &amp; Operations and the IT functional leadership areas.  BA or BS in Computer Science, Business or Digital Communication.  • Strong knowledge of web and mobile project implementations  • SharePoint experience and knowledge of its capabilities  • 3+ years’ experience working as an IT professional – ideally working on and/or managing projects and/or workstreams.  • 1-2 years’ experience implementing project solutions.  • Experience working with and managing a large Systems Integration partner preferred.  • Experience implementing projects within established software development life cycle methodologies. Life science experience is a plus</t>
  </si>
  <si>
    <t>Dice Id : 10326167</t>
  </si>
  <si>
    <t>computer science, Business, Digital Communication, managing projects, sharepoint, office 365</t>
  </si>
  <si>
    <t>d2c5a5791c94117ec19056451b7fd894</t>
  </si>
  <si>
    <t>https://www.dice.com/jobs/detail/Senior-Ecommerce-Developer-%2528macys.com%2529-Macy%2527s-San-Francisco-CA-94105/10290276a/747928?icid=sr61987-2067p&amp;q=&amp;l=California,%20Us,%20CALIFORNIA</t>
  </si>
  <si>
    <t>bcb3bc3d91abe84e58687be1b93b9aea</t>
  </si>
  <si>
    <t>https://www.dice.com/jobs/detail/VMware-Systems-Engineer-QnA-Tech-Boca-Raton-FL-33427/10424368/422166?icid=sr61605-2054p&amp;q=&amp;l=California,%20Us,%20CALIFORNIA</t>
  </si>
  <si>
    <t>QnA Tech</t>
  </si>
  <si>
    <t>QnA Tech is a rapidly growing system integrator that works closely with its partners like Vmware, HP, Dell, and EMC to help customers architect, design and maintain there IT infastructure. Our customer service, field personnel and executives pledge to work diligently to investigate, provide and maintain cutting edge solutions for our customers. We are located in Long Island City near the 7, N, Q, R, G, E, M subway and LIRR.Job DescriptionQnA Tech works very close with its partners and provides services that builds long term customer relationships. We are lookng for multiple engineers that are self motivated, hard working and has the ability to work with a team. We are looking for candidates with strong virtualization and networking skills. This is an exciting position for an individual that wants to be part of a great team and enjoys working on the latest technologies.  ResponsibilitiesInstallation, configuration, maintenance, of customers VMware environmentsHelp plan, conduct and technically direct migration and coordinate efforts Assist customers with understanding industry best practicesVsphere Implementation/troubleshooting with some designP2VTroubleshooting skills on VmwareWindows installationsNetwork connectivityAbility to implement Backup Strategy and Restore RequirementsSolid understanding of VMware technology and how VMware is implemented with shared storage (eg. fiber channel, iSCSI, NFS or CIFS. RDM vs VMFS) strategies for performance and optimization across logical and physical network topologies.Solid Understanding Microsoft Active DirectoryUnderstanding of Infrastructure design and planning from a virtualization &amp; storage perspective involving large scale clusters.Understanding of various methods to back-up virtual systems.Virtualization monitoring and performance planning.Perform analysis for VMware ESX hosts, Virtual Center and Linux and Windows VMs.Adhere to all change management processes.Perform data center activities, including physical installation and cabling of new hardwareHardworking and ability to learnStrong troubleshooting skillsAbility to work with a team   </t>
  </si>
  <si>
    <t>Dice Id : 10424368</t>
  </si>
  <si>
    <t>VMware Systems Engineer</t>
  </si>
  <si>
    <t>VMware, Active Directory, Networking, VDI, vSphere, Cisco, NSX, SAN, EMC, Air Watch, vCenter, Windows, Linux, vRA, vRO, Cloud, vCloud Air, AWS, Azure, server</t>
  </si>
  <si>
    <t>a41c5d8dad051af96643249e3233b224</t>
  </si>
  <si>
    <t>https://www.dice.com/jobs/detail/Digital-Producer-PALADIN-Hatboro-PA-19040/10177485/748046?icid=sr61703-2057p&amp;q=&amp;l=California,%20Us,%20CALIFORNIA</t>
  </si>
  <si>
    <t>Digital Producer job in the greater Philadelphia, PA area  Paladin is in search of a qualified individual to work for our client, a Fortune 500 company, as a Digital Producer. As the Digital Producer, you will be responsible for enabling digital focused projects, and program activities of business and technology initiatives. You will ensure designated digital projects and programs are successfully executed, working strategically with the individual business units and project management teams. You will also be responsible for continuous improvement activities around program and project delivery, raising the maturity and capabilities of the program and project delivery discipline. You will support the continuous education of the business in the areas of program and project principles and processes. You will directly manage and provide oversight on all aspects of new digital and strategic implementations, continuous-improvement initiatives and internal projects that are formally initiated. Location: Hatboro, PA Title: Digital Producer Job Type: Contract to Hire ResponsibilitiesLead highly visible Digital projects across several lines of business and/or organizations.Implement large scale Digital integration, Mobile and/or Client Portal projects.Manage digital products and/or services lifecycle from design to launch and through post-launch live operationsNavigate and communicating vertically (from executive-level to technical/detailed level).Identify developing issues that jeopardize scope, timeline, risk, and/or budget as projects progress.Lead directly and/or by influence cross-functional digital product and services development and operations teams in a matrixed/diverse organizationDrive actionable plans aligned to strategic vision and goalsDraft estimates with high-level tasks and milestones, detailed and actionable Scopes of Work, and Change OrdersDeliver metrics to understand resource allocation alignment to strategic priorities and providing progress reports to the DMO, business and IT teams. Requirements BA / BS DegreeMinimum of 8 years of experience as a Digital Producer or Digital Project Manager in an agency, consulting firm or other creative high-tech environments that applies web development and creative technologies with substantial fluency in some mix of the following:- Custom Front-end development and / or CMS-based applications;- Front-end development framework (for thin client web applications) HTML, CSS, jQuery, Bootstrap and / or JavaScript;- At least one major framework (Angular, Backbone or React);- Back-end application stack (PHP, Java/JSP, Ruby, Scala, Groovy/Grails, .Net, etc.);- At least one database or data storage layer (Sybase, Oracle, MySQL, MS SQL Server, NoSQL, Graph Data);- At least one platform / CMS (Drupal, AEM, WordPress, etc.)Be extremely proficient with project management, communication and prototyping programs such as Basecamp, Jira, Visio, Github, etc.Knowledgeable in all aspects of front-end, User Experience and mobile appsMust have a deep understanding of product delivery and support methodologies within the spectrum of the Digital organization’s development processesExperience leading Waterfall and Agile, as well as Dev OperationsStrong leadership and interpersonal skills with the ability to grow and mentor a team and work effectively with and manage a wide variety of professionals onsite and in satellite locationsExperience in presenting to and interacting with senior management of client organizationsAbility to cost estimate, track, and meet budgets and expectationsDemonstrable skills and experience in mediation, negotiation, presentation and conflict resolutionMust have a deep understanding of product delivery and support methodologies within the spectrum of the Digital organization’s development processes If you are interested and qualified for this role, please send the following immediately Christine.Yuan@PaladinStaff.com:Resume Brief Description of your relevant experienceAnnual salary expectationThree professional references Position Title: Digital Producer *Equal Opportunity Employer Minorities/Women/Veterans/Disabled</t>
  </si>
  <si>
    <t>"digital" AND "project management"</t>
  </si>
  <si>
    <t>49cd7f5ecd3183504d17ab7e81f0e291</t>
  </si>
  <si>
    <t>https://www.dice.com/jobs/detail/Capacity-Management-MDT-Technical-Greenwood-Village-CO-80111/10116487/9742?icid=sr61157-2039p&amp;q=&amp;l=California,%20Us,%20CALIFORNIA</t>
  </si>
  <si>
    <t>7c39b93f0e72deb2ca10dbf36c87d455</t>
  </si>
  <si>
    <t>https://www.dice.com/jobs/detail/Oracle-iSupplier-Functional-Consultant-Patriot-Consulting-Inc-Boston-MA-02108/RTX16ebbb/22469?icid=sr61706-2057p&amp;q=&amp;l=California,%20Us,%20CALIFORNIA</t>
  </si>
  <si>
    <t>Patriot Consulting Inc</t>
  </si>
  <si>
    <t>I need an expert level iSupplier Functional Consultant to lead a full life-cycle iSupplier implementation. Must have hands-on experience gathering requirements, performing fit/gap analysis, application configuration/set-ups, prototypes, design docs, UAT, and end user training, etc. The right consultant will have proven success building project road maps/blue printing end to end implementations. Must also have experience implementing the Oracle Sourcing module. Overall PTP knowledge required.</t>
  </si>
  <si>
    <t>Dice Id : RTX16ebbb</t>
  </si>
  <si>
    <t>Oracle iSupplier Functional Consultant</t>
  </si>
  <si>
    <t>iSupplier, functional</t>
  </si>
  <si>
    <t>ad841d159da1def136dd4e8e559f1b8b</t>
  </si>
  <si>
    <t>https://www.dice.com/jobs/detail/Digital-Media-%2526%252345-Brand-Consultant-INSYS-Group-East-Hanover-NJ-07936/insysus/16-02938?icid=sr61817-2061p&amp;q=&amp;l=California,%20Us,%20CALIFORNIA</t>
  </si>
  <si>
    <t>We are working directly with a prestigious global pharmaceautical firm located in East Hanover, NJ.  This is a long term contract  so you can be a full time employee of Insys, W2 hourly or through your own corporation. We are looking for an individual that comes from a 'larger' organization that worked with large budgets.Assist with management of Media, SEM and SEO at brand and enterprise level. Ensure that objectives and expectations are consistently met or exceeded.Project Managers will attend regular brand team status/planning meetings. Ensure that media recommendations and assets are best in class and complaint.Ensure that measure plans are in place, aligned with objectives and agreed to with stakeholders.Translate data into actionable and impactful Insights.Co-create reports with agencies that are relevant to brand teams and Upper Management.Coordinate with agencies (Media, Agencies of Record, Social Listening, PR) as well as internal Client stakeholders (Digital Team, Brand, Finance, PLS). Identify efficiencies and cost savings.Provide project tracking to ensure schedules and deadlines are being met.      </t>
  </si>
  <si>
    <t>Digital Media - Brand Consultant</t>
  </si>
  <si>
    <t>Brand Digital Media</t>
  </si>
  <si>
    <t>46ed20527ee3fde14882cf3e34b58e39</t>
  </si>
  <si>
    <t>https://www.dice.com/jobs/detail/Requirements-Analyst-KBRwyle-Lexington-Park-MD-20653/10166755/748326?icid=sr61312-2044p&amp;q=&amp;l=California,%20Us,%20CALIFORNIA</t>
  </si>
  <si>
    <t>  Candidate will support verification planning and execution for PMA290, P-8A test and engineering teams.  Candidate will apply engineering principles to investigate, analyze, plan, design, develop, implement test and/or evaluate aircraft and aircraft related equipment as a Test Information Manager.  Candidate will interface with APMT&amp;E, Integrated Test Team (ITT) and Systems Engineering teams to ensure verification plans, processes, schedules and metrics are developed and are consistent and support program objectives and reviews. Candidate will ensure traceability of specifications and requirements to test points; manage test scope as it relates to verification, perform gap and impact analysis on requirements and change packages; support the configuration management processes; and monitor and tracks test metrics using established tracking tools. Education/Experience:  A Bachelor's Degree in Engineering, Computer Science or Mathematics from an institution accredited through a U.S. Department of Education approved agency and four (4) years of general experience are required. An additional six (6) years of experience may be substituted for a Bachelor’s Degree.  Experience in the systems development lifecycle from requirements gathering through system testing and implementation is required.   Proficiency in Excel, using scripts and visual basic to generate program level metrics is highly desired. Experience with IBM Rational JAZZ and DOORS is highly desired.   Experience/Education is a contract requirement.      Knowledge, Skills and Abilities:  Successful candidate must be a demonstrated self-starter, possess strong analytical and problem-solving skills, and work with limited supervision in a fast paced program office environment.  Strong communication, facilitation and interpersonal skills are required.    Applicant selected may be subject to a government security investigation and must meet eligibility requirements for access to classified information. EOE/Minorities/Females/Vet/Disability</t>
  </si>
  <si>
    <t>Bachelor's Degree in Computer Science or Mathematics</t>
  </si>
  <si>
    <t>d5bbfb19f00c1cd55a67a6e32bb950b5</t>
  </si>
  <si>
    <t>https://www.dice.com/jobs/detail/Data-Lake-%2528Hadoop%2529-Security-SME%2526%252345IL-Sun-Power-Consulting-%2528SPC%2529-Chicago-IL-60611/10376049/744536?icid=sr61377-2046p&amp;q=&amp;l=California,%20Us,%20CALIFORNIA</t>
  </si>
  <si>
    <t>Data Lake ( Hadoop)Security SME is required in downtown Chicago. Only Candidates authorized to work for any employers are encouraged for this role. This is a very Sr. role requiring in depth knowledge in Data Security related to Hadoop. Location: Chicago, IL (Downtown)Rate: Open w2/1099/c2cStart Date: ASAPLength of Contract: 6-month+Interview process: PH + Skype + inperson Attached is a detailed description: Required Technical Skills and Experience:10 plus years of experience;3 to 5 years of Hadoop experience;Healthcare experience;Regulated data environments;Demonstrable background in enterprise data management / data security of any kindGuiding the team on Emerging Data Lake The emerging data lake will support a broad spectrum on needs including: 1) operational processes, 2) BI and 3) integrations with the broader data eco-system which includes warehouses, ODSs, data marts, etc.  Candidates need to have consulting experience and the ability to work with the project team and client project participants from line workers to executive level individuals.   Industry Expertise·               Previous experience in a regulated environment required·               Previous experience implementing process and technology controls to meet HIPAA-HITECH regulations as they apply to ePHI. Technology Expertise *              Prior experience with Data Warehouses in an Enterprise Environment strongly preferred*              Prior experience with Business Intelligence / Enterprise Reporting packages strongly preferred*              Understanding of role-based access control concepts and Authentication, Authorization, and Audit requirements in an enterprise environment*              Deep understanding of Enterprise Data Workflows including ETL concepts required*              Prior experience integrating with enterprise LDAP preferred*              Prior experience with data masking and data tokenization required Product Specific Knowledge *              Knowledge of Hortonworks Hadoop Platform required, including:                 * Data Platform components: HDFS, Pig, Hive, Hbase, Storm, Solr                * Data Security Components: Ambari, Ranger, Knox, Atlas                * Data Lifecycle and Data Governance components: Falcon and Atlas *              Hortonworks HDPCA certification or equivalent strongly preferred *              Experience integrating with IBM Optim for healthcare data tokenization strongly preferred</t>
  </si>
  <si>
    <t>Data Lake (Hadoop) Security SME-IL</t>
  </si>
  <si>
    <t>DW,BI,Reporting,Authentication,Authorization,Audit,Hadoop( Hive,Hbase,Storm) Data Governance,Hortonworks,Healthcare</t>
  </si>
  <si>
    <t>b27ab9323712dfe3ecb9eb38384dcb4d</t>
  </si>
  <si>
    <t>https://www.dice.com/jobs/detail/JIRA-Administrator-%2526%252345-JavaScript-Project-One%252C-Inc.-Greenwood-Village-CO-80111/prjctone/16-00210?icid=sr61200-2040p&amp;q=&amp;l=California,%20Us,%20CALIFORNIA</t>
  </si>
  <si>
    <t>Our Telecom client's Software Planning Team is seeking an individual to assist with the future development of a proprietary JIRA-based tool (Software Planning Org Reporting Tool). This tool manages their entire portfolio of projects that require Software Engineering resources. The current version of the tool captures details of approved projects - what resources are assigned, level of effort estimates for project, and other important project data. The goal is to evolve the tool that so it captures all details associated with the full SDLC - feature enhancements will include time tracking, status reporting for projects in flight, resource management, portfolio management enhancements, KPIs and key metrics, etc.Responsibilities:. Work with Product Owner to develop backlog items. Support all efforts to simplify and enhance the customer experience. Create or modify JIRA workflows including project workflows, field configurations, notification schemes, etc. in JIRA. Maintain all Confluence Spaces and JIRA projects, workflows, permissions, users, etc.. Respond to / resolve JIRA tickets to address system issues, user requests, etc. on a daily basis.. Perform application and system administration tasks, including data backups, scheduled jobs and user permissions for tools. Work closely with other teams to define best practices for using lab tools across the organization and company. Test new versions of the tools and plug-ins to ensure compatibilityRequired Skills:. 2+ years professional experience as a JIRA Administrator. Demonstrated experience customizing JIRA projects with various schemas, complex workflows, screen schemes, permission schemes, and notification schemes (MUST). Ability to write Java and JavaScript for custom JIRA development work (MUST). Ability to write custom JQL (Jira Query Language) (MUST). Integration experience on JIRA with Confluence with plugins and development (MUST) - including integrating JIRA projects with Confluence Pages and construct Confluence pages. Ability to construct custom dashboards using various filter types in JIRA (MUST). Ability to utilize Confluence as a presentation layer for reporting and dashboard needs and or a 3rd party plugin for advanced reporting's on data that is captured in JIRA (MUST). Experience in performing Atlassian installations, migrations and plugin installation (Preferred). Unix Systems Admin experience in installing applications on VMs, monitoring performance, tailing logs, etc. (Preferred). MySQL database skills to schedule back-ups (Preferred). Experience with test tools (TestRail, HPQC, test automation tools, etc) and code repository tools (Nice to Have). Bachelors degree in a technical discipline or equivalent experienceRyan RuppelDirect: 212-792-6362Northeast (NY): 212-268-5800Nationwide: 877-677-6566</t>
  </si>
  <si>
    <t>JIRA Administrator - JavaScript</t>
  </si>
  <si>
    <t>JIRA Confluence Java</t>
  </si>
  <si>
    <t>332cb98b0b1ffadca2bf611c745ff387</t>
  </si>
  <si>
    <t>https://www.dice.com/jobs/detail/Senior-Directory-Services-Engineer-Sherwin%2526%252345Williams-Cleveland-OH-44115/10100347/160007RA?icid=sr61269-2043p&amp;q=&amp;l=California,%20Us,%20CALIFORNIA</t>
  </si>
  <si>
    <t>The Directory Services group is responsible for overall design, management and support of the SW global LDAP services including ODSEE, OUD, OID, OVD, and Active Directory.  Ideal candidate will have experience with IDaaS design concepts as well as large-scale, global LDAP solutions including hands-on experience and expertise with MS AD and the Oracle Directory platform architecture and site design. Duties to include research, implementation, administration pertaining to Microsoft and Oracle directory platforms.  Candidate will also possess knowledge around unstructured data file shares and access control.   Essential FunctionsStrategy &amp; PlanningResearch, recommend and participate with other administrators, and associated client team(s) in the ongoing evaluation, testing, and selection of Identity systems and solutions.Research, evaluate and document best practices around Directory Services.Participate meaningfully in architecture strategy and planning efforts around Directory Services with direct team members and other teams.Contribute to overall Identity and Directory strategy including single sign on, federation, and integration.Acquisition &amp; DeploymentParticipate as assigned in the efforts to integrate and migrate acquired entity users and infrastructure.Manage, optimize and support the ongoing deployment(s) of Identity related systems including, but not limited to, Active Directory, ODSEE, OID, OVD, and OUD.Manage and support the deployment of global Domain Controllers and File Servers.Analyze existing applications from acquired entities to see how they can utilize existing SW Directory Service implementations.Operational ManagementDesign, implement, and support a highly available global 2012R2/2016 Active Directory and Federated Identity implementation.Monitor LDAP/Kerberos health using tools such as perfmon and powershell, recommend improvements.Consult with SW application analysts utilizing Directory authentication / authorization services to help setup/test/troubleshoot 3rd party application integration.Provide basic Directory reporting metrics such as authentication, authorization, object totals.Manage, test, and implement AD Group Policies, recommend improvements to Group Policy.Implement, manage and document administrative processes and procedures.Provide escalation point for level 2 and level 3 support requests.Incidental FunctionsAssist with Change Management preparations and implementations.Attend meetings in participation with the team, clients, peers and/or management.Assist with other projects as may be required to contribute to the efficiency and effectiveness of the group.Participate in hiring activities and fulfilling affirmative action obligations and ensuring compliance with the equal employment opportunity policy.Provide 24/7 on-call support as part of shared on-call rotation.Minimal travel required, with potential of some international travel.Working outside the standard office 7.5 hour work day will be required during on-call rotation.Position RequirementsFormal Education &amp; CertificationBachelor's Degree or foreign equivalent in related field or equivalent experience.Knowledge &amp; Experience5+ yrs. IT experience.5+ yrs. advanced troubleshooting skills around LDAP solutions such as ODSEE/OUD/OVD/Active Directory5+ yrs. experience performing administration/support with LDAP/Authentication/Authorization solutions from vendors such as Microsoft and Sun/Oracle.Ability to automate LDAP tasks on demand using Powershell and/or equivalent automation/scripting interface is required.Experience with LDAP architecture in a large (&gt;55,000 user) environment.Experience with the latest IDaaS concepts and Federated/Claims Identity solutions such as Azure Active Directory, Okta, or Ping. Knowledge of networking concepts such as DNS, Load Balancers, Firewall as it related to Directory and Federated solutions.Experience with the Microsoft / Oracle platformsExperience planning and documenting tasks and projects.Personal AttributesStrong and comprehensive verbal and written communications.Responsive and alert to new learning opportunities, growth and development of technical, interpersonal and business skills; able to recognize and address areas needing improvement.Motivated and competent to contribute appropriate time and effort to work needing attention.Attentive to detail with focus on accurate and timely results.Organized and able to prioritize tasks, responding effectively to competing needs.Attentive and reactive to customer needs and concerns.Strong analytical and problem-solving abilities.Consistently engaged in research related to hardware, software and business solutions.Strong customer service orientation.Able to contribute to team effort and individual achievement. Must be legally authorized to work in country of employment without sponsorship for employment visa status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 agencies and local employment delivery systems, to provide priority referrals of protected veterans.   PRIMARY LOCATION: United States-Ohio-ClevelandWORK LOCATIONS: US OH Cleveland Headquarters 101 Prospect Ave  Cleveland 44115TRAVEL: Yes, 5 % of the TimeJOB POSTING: May 20, 2016SCHEDULE: Full-time</t>
  </si>
  <si>
    <t>Senior Directory Services Engineer</t>
  </si>
  <si>
    <t>5+ yrs. IT experience. 5+ yrs. advanced troubleshooting skills around LDAP solutions such as ODSEE/OUD/OVD/Active Directory 5+ yrs. experience performing administration/support with LDAP/Authenticatio</t>
  </si>
  <si>
    <t>8c81f63068030f2f86e2e9e7e6208298</t>
  </si>
  <si>
    <t>https://www.dice.com/jobs/detail/Lead-Technical-Architect-Genesys-Consulting-Albany-NY-12205/genny001/NBW3830?icid=sr62185-2073p&amp;q=&amp;l=California,%20Us,%20CALIFORNIA</t>
  </si>
  <si>
    <t>Contract Corp-To-Corp, 10 Months</t>
  </si>
  <si>
    <t>Looking for a LEAD Technical Architect with *a minimum of* 7 1/2 years of experience on medium to large scale projects for a 10 month consulting assignment:REQUIRED QUALIFICATIONS:84 Months Experience as lead technical architect on medium to large-scale technical projects that have required a thorough understanding of systems architecture, engineering, administration, configuration, troubleshooting, performance tuning, and preventative maintenance and security procedures.84 Months Experience in the design, implementation and deployment of Java/J2EE web applications, SOAP and Rest services.84 Months Experience application testing including design and implementation of testing plans, quality assurance processes, profiling/performance tuning technologies.60 Months Experience designing secure applications. Experience should include the use of security APIs, transport and message layer security, encryption and decryption algorithms for data security. Experience with SAML, Multi factor authentication60 Months Experience in the practical application of Enterprise Architecture methodologies including formal frameworks such as Zackman and TOGAF.60 Months Experience in enterprise architectures and data integration technologies including SOA.Genesys Consulting is an equal opportunity employer.Resumes to Nyah......nyah@genesysonline.com</t>
  </si>
  <si>
    <t>Lead Technical Architect</t>
  </si>
  <si>
    <t>large-scale, Java/J2EE, SOAP, Rest, SAML, Zackman, TOGAF, SOA, security, encryption, decrytion, testing, quality assurance, profiling/performance tuning, troubleshooting, API, design, implementation,</t>
  </si>
  <si>
    <t>74eb561ff172aede5a1f2092255deae2</t>
  </si>
  <si>
    <t>https://www.dice.com/jobs/detail/Senior-Identity-and-Access-Management-Developer-Rockhammer-Talent-Solutions-Suitland-MD-20746/90695133/709419?icid=sr62576-2086p&amp;q=&amp;l=California,%20Us,%20CALIFORNIA</t>
  </si>
  <si>
    <t>Rockhammer Talent Solutions</t>
  </si>
  <si>
    <t>We are seeking to build a team of Senior Identity and Access Management Developers for a newly awarded program.  These individuals must be eligible to obtain a position of Public Trust from the United States Government.  We are not able to sponsor visas for these roles.Core Technical Skills:•2-5 plus years’ experience in developing, implementing or architecting information systems using Agile development principles.•2-5 plus Technical architecture experience integrating identity management, access management and access governance software into clients' infrastructure and applications.•Expertise with federated identity and web services security concepts such as SAML, OpenID, OAuth and WS-Security•Identity Management familiarity in one or more of the following areas:-Single Sign On-Identity Federation-Enterprise Directory Architecture and Design including directory schema, namespace and replication topology experience-Resource Provisioning-Identity &amp; Access Governance including Role based access control, access request and certification•Experience with one or more databases such as Oracle, MySQL and MS SQL•Working knowledge of virtual directories such as Oracle Virtual Directory, eDirectory, etc.•Familiarity with web services (REST/SOAP) and APIs to provide integrated theming support for self service consoles•Experience in consuming and delivering XML and JSON response formats•Familiarity with development tools such as Eclipse, JDeveloper, Visual Studio and SQL Developer.•2-5 plus years’ experience with at least one of the following development environments/languages: J2EE, Java, C/C++, .NET, C# or PHP with exposure to CSS, JS and JQuery Functional Skills•Experience developing identity management strategies, architectures and implementation plans.•Experience leading business requirements gathering and translating those into system requirements•Experience facilitating business process design as it relates to managing identities and access privileges•Experience developing identity management governance plans•Understanding of current regulatory environment and related implications to identity management and security/audit compliance  For more information please contact Mike Adams at Rockhammer Talent SolutionsDirect Dial: 301-637-8091Email: Mike.Adams@rockhammerts.com </t>
  </si>
  <si>
    <t>Dice Id : 90695133</t>
  </si>
  <si>
    <t>Senior Identity and Access Management Developer</t>
  </si>
  <si>
    <t>Agile, Technical Architecture, Identity Management, Access Management, Web Services, Oracle, SQL, Java</t>
  </si>
  <si>
    <t>fcce2f14e23705bb52992c11e992baf4</t>
  </si>
  <si>
    <t>https://www.dice.com/jobs/detail/Project-Manager%2526%252345-PMP-certification-Noblesoft-Solutions-Inc.-Jacksonville-FL-32256/RTX188088/747090?icid=sr62742-2092p&amp;q=&amp;l=California,%20Us,%20CALIFORNIA</t>
  </si>
  <si>
    <t>Full Time, Contract Independent, Contract W2, C2H Independent, C2H W2, 1+Year</t>
  </si>
  <si>
    <t>Description:Project Manager are responsible for the overall direction, management, communication, coordination of status reports, and accountability of project oriented work efforts and success of their projects across the organization. PMs create scope documents and project plans (work breakdown structures); track key milestones and adjust project plans, budget requests and/or resources to meet the needs of customers. Project Managers ensure projects are delivered on time, within budget, adhere to high quality standards and meet customer expectations.Partner with IT  and Business Sponsor to ensure the design accomplishes both business and technical requirements.Accountable for managing and monitoring project performance, internal and external dependencies, multiple scopes, including:  providing guidance to Leadership and core team which consist of Business/IT and external entities. Manages Issues, Risk, Dependencies and Change Request following the established PMO guidelines.  Identifies, negotiates, communicates and manages project changes. Reports status of project, including project risks, to customers, project team, supervisor, planned costs versus actuals incurred.Other duties as assigned.Requirements:Required:5+ or more years of Project Management work experienceBachelor’s degree in an IT related field or equivalent work experienceAbility to manage tasks independently and take ownership of responsibilities Ability to communicate business and technical information clearly and articulatelyAbility to adapt to a rapidly changing environmentUnderstanding of and SDLC disciplinesBroad knowledge of IT functionsDemonstrated proficiency in the use of labor, cost management and project trackingAbility to lead and facilitate project team status meetings to obtain schedule, issues, risk , and dependency updateAbility to document meeting minutes, action items from project status meetingsAbility to organize and prioritize workloadStrong PC skills specifically utilizing the MS Office Suite products (e.g., MS Project, MS Word, MS Excels,).Strong Communications (written and verbal)Agile ExperienceSTARs HEDIS knowledge a plusPreferred:PMP certification</t>
  </si>
  <si>
    <t>Project Manager- PMP certification</t>
  </si>
  <si>
    <t>Project Manager ,PMP ,</t>
  </si>
  <si>
    <t>fa6d06de85e4df943a5c6059a30635bb</t>
  </si>
  <si>
    <t>https://www.dice.com/jobs/detail/Solution-Architect-%2528Pre%2526%252347Post-Sales-Tech%2529-Confidential-Company-Jersey-City-NJ-07302/RTX116ea2/83SAL8JC?icid=sr62194-2074p&amp;q=&amp;l=California,%20Us,%20CALIFORNIA</t>
  </si>
  <si>
    <t>We are a global provider of managed services and data center infrastructure for IT and cloud computing with worldwide data centers.Job DescriptionThe Solution Architect functions as the primary technical expert throughout the client lifecycle, working in close coordination with the sales and operations teams. The Solution Architect performs the role of the technical advocate for our product and service lines. Candidates must be able to articulate technology and product positioning to both business and technical users in addition to creating and maintaining relationships with the clients and vendors. Responsibilities* Responsible for the development and evolution of hosted solutions.* Responsible to work closely with the Sales Representatives on pricing scenarios. * Responsible for development and delivery of product demonstrations and proposals.* Responsible for representing our company at field events such as conferences, seminars, etc.* Responsible to respond to the technical elements of RFIs/RFPs.* Responsible to travel throughout sales territory as needed - approximately 10-15% travel.QualificationsIdeal candidate must be self-motivated with a proven track record and knowledge of IT systems. Must be comfortable in the dynamic atmosphere of a technical organization with a rapidly expanding customer base. Must possess strong presentation skills and be able to communicate professionally in written responses to emails, RFPs, and reports. Must be organized, analytical, creative and adaptive.Excellent written and verbal communication skills.Excellent teamwork skills.Proven ability to influence cross-functional teams without formal authority.Experience in the managed services or managed hosting market a plusTechnical QualificationsBroad Networking ExperienceKnowledge of Citrix Netscaler, Riverbed Stingray, Nginx, HA Proxy Load BalancingKnowledge of Cisco’s ASA Firewall PlatformKnowledge of Cisco’s Nexus switching platformKnowledge of VMWare/virtualization technologies and design.Strong Experience in specifying LINUX and Windows server technologies.Strong SAN/Storage knowledge and experience.Experience with managed security services.Background in various Operating Systems (Windows, *NIX)Background in various database platforms (Oracle, SQL Server, MySQL)Experience with Microsoft Exchange, SharePoint and other similar application technologies.Strong Experience utilizing Amazon Web Services (EC2, ELB, EBS, VPC, Route 53, etc.)Knowledge of Microsoft’s Azure PlatformUnderstanding of MLPS architectures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olution Architect (Pre/Post Sales Tech)</t>
  </si>
  <si>
    <t>Technical Sales Support</t>
  </si>
  <si>
    <t>6ee7babf81a5d08ced911b6a37906ac9</t>
  </si>
  <si>
    <t>https://www.dice.com/jobs/detail/Java-Developer-Kinetix-Technology-Rockville-MD-20850/10124635/16-02513?icid=sr62862-2096p&amp;q=&amp;l=California,%20Us,%20CALIFORNIA</t>
  </si>
  <si>
    <t>Kinetix Technology</t>
  </si>
  <si>
    <t>Kinetix Technology® is a national IT professional services company that helps companies drive performance by delivering custom IT consulting and professional services. Kinetix Technology provides clients with top-quality IT consultants and technologists in two core areas of Information Technology across the Software Development Lifecycle ( "SDLC "), Business Intelligence ( "BI ") and Data Management. Kinetix provides skilled applications professionals for all phases of the SDLC. Kinetix consultants specialize in specific technologies and job functions, as well as industry verticals, enabling them to respond to the unique needs of each client. Kinetix's BI offering assists clients in building and deploying architecturally sound, evolvable enterprise-scale information and interoperability architecture, by providing expert consultants or teams. Kinetix Technology provides consultants on a consulting, and staff augmentation engagements, in contract, contract-to-hire and direct hire positions. Our client has an immediate need for a Senior Software Developer. This is an exceptional opportunity for a Java/J2EE Enterprise Application Developer to join a small, talented, senior level team to work on a new initiative. This initiative is converting massive amounts of data into AWS. We are looking for the best of the best candidates; talented, committed, creative and innovative, intelligent people to help define the client's platforms, shared services systems, tools and technologies and their user experiences for the future. Qualifications: Someone who is passionate about development; someone who loves programming and the art of software design.Must be very solid technically and a willing communicator – not a heads down role.Must be 100% sold on SCRUM.Strong Java Development Experience Required: Java, Spring stack (hibernate, security, etc.), Unit testing, Agile.UI Development Required: Angular or GWT, working with REST API's, experience with UX, ideally some Java.4+ years of experience.Bachelor's degree in Computer Science, Mathematics or Engineering; Master's is preferred. Nice to have skills: BPM/Activiti experience.Experience Lucene or other search tools.AWS and/or cloud computing experience.Background in full life cycle development of either commercial product or large, complex, enterprise systems. Kinetix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t>
  </si>
  <si>
    <t>Dice Id : 10124635</t>
  </si>
  <si>
    <t>Java, Spring, Hibernate, Junit, AngularJS, AWS, Restful API.</t>
  </si>
  <si>
    <t>b1b57e84cbae50d2339d404360b7b6c3</t>
  </si>
  <si>
    <t>https://www.dice.com/jobs/detail/Atlassian-Jira-Administrator-Primastep-LLC-Washington-DC-20004/10280535/747621?icid=sr63146-2105p&amp;q=&amp;l=California,%20Us,%20CALIFORNIA</t>
  </si>
  <si>
    <t>Primastep LLC</t>
  </si>
  <si>
    <t>Job Location:     RemoteJob Type:             Full-timeClearance:          ClearablePay:                       Up to $120K/yr (Depends on Experience)            Work Authorization:      U.S. Citizen (Due to clearance requirement) This position will be responsible for installing, supporting, and maintaining Atlassian servers or other computer systems, and planning for and responding to service outages and other problems. Other duties may include scripting or light programming, project management for systems-related projects, supervising or training computer operators, and being the consultant for computer problems beyond the knowledge of technical support staff, while managing and executing security concepts associated with this position. ESSENTIAL FUNCTIONS/RESPONSIBILITIES: Respond to Atlassian-related inquiries/tickets from customersPerform general user management tasks in JIRAAssist with upgrades to Atlassian toolsReview all Atlassian tools’ setup to ensure the initial configuration is completed within customer constraints.Provide support in preparing documentation regarding usage of Atlassian toolsProvide thorough review of existing JIRA templatesParticipate in JIRA Standardization IPT and help provide best practices, standards, recommendations for improvementProvide an extensive understand of administrative capabilities and streamline and clean up customized fields/templates/etc. by removing unnecessary customized itemsAct as the primary manager of Atlassian tools/tickets/requests/upgradesReview and provide guidance/suggestions on plugin requestsAssisting customers with DevOps needs/questions as relate to Atlassian toolset REQUIRED EDUCATION, SKILLS &amp; EXPERIENCE:Bachelor of Science degree in technical discipline is required.Atlassian Certified Professional – JIRA Administration (ACP-JA) is highly desirable.5+ years Atlassian product administration experience (JIRA/Confluence).Proven experience providing Tier 1/2/3 support to end-users in an enterprise environment.Experience with documentation and communication skills absolutely essential.Demonstrated ability to think critically and creatively to develop innovative solutions to information technology problems.Strong analytical skills with the ability to analyze data sets to determine trends, establish strategies, and make decisionsOutstanding interpersonal and communication skills with the ability to effectively communicate across diverse audiences and influence cross functionallyAbility to multi-task as well as be strategic, creative and innovative in a dynamic, fast paced matrix team environment</t>
  </si>
  <si>
    <t>Dice Id : 10280535</t>
  </si>
  <si>
    <t>Atlassian Jira Administrator</t>
  </si>
  <si>
    <t>Atlassian, Jira, Confluence</t>
  </si>
  <si>
    <t>0451451e4f4437eb19bb9ab0d35291bf</t>
  </si>
  <si>
    <t>https://www.dice.com/jobs/detail/Senior-BI-Developer-Indiana-Public-Retirement-System-%2528INPRS%2529-Indianapolis-IN-46204/90724649/717402?icid=sr62494-2084p&amp;q=&amp;l=California,%20Us,%20CALIFORNIA</t>
  </si>
  <si>
    <t>Indiana Public Retirement System (INPRS)</t>
  </si>
  <si>
    <t>This position is not eligible for H-1B or any other kind of temporary or permanent sponsorship for work authorization by the Indiana Public Retirement System. Therefore, if you will require sponsorship from us for work authorization now or in the future, we cannot consider your application at this time.Position:  Senior BI DeveloperDepartment:  Data Integrity and AnalyticsReports To: Director, Data Integrity and AnalyticsOverview:This position is expected to maintain and develop BI solutions using Oracle Business Intelligence Enterprise Edition (OBIEE) or related tools.  This encompasses performing program design, development, unit testing and defect correction.   A strong working knowledge of one or more software development methodologies is expected along with familiarity with business problem analysis, system design and systems integration. Duties:Translation of business requirements into functioning reports and dashboards developed in OBIEE.Function as the enterprise OBIEE or related tool expert, leading internal development and performing system administration tasks.Development, debugging and performance tuning of OBIEE interfaces.Technical documentation/reviews, data validation, troubleshooting issues, and system testing.Providing maintenance and support of IT applications and systems.Employing new, as well as tested and proven technologies to develop technical solutions to meet business requirements.Proactively observing system performance and initiating improvements as necessary.Promoting the goals and objectives of the IT Department.Job Requirements:Proven technical aptitude and solid understanding of programming concepts.Working knowledge of data modeling and reporting concepts/practices along with performance implications (dimensions and facts, data marts, staging tables, dash boarding, reporting, etc.).Strong hands-on development experience using OBIEE 11G.Experience using SQL Developer, TOAD, and/or other development tools used for Oracle querying.Broad understanding of IT infrastructure and application interfaces, database concepts, and general IT concepts (e.g. virtualization, cloud computing, platforms).Proven experience "taking the lead" to ensure project completion.Ability to produce to an established schedule.A commitment to continuous professional development.A high degree of organizational skills and attention to detail.The ability to multitask and prioritize responsibilities.Flexibility to work as needed outside of traditional business hours when required.Experience working in a team environment under stringent time constraints.Strong written and spoken communication skills. Experience and Qualifications:Bachelors degree5-10 years of experience6+ years experience developing and implementing IT solutions3+ years hands-on and technical experience implementing Business Intelligence solutionsBand:  5Exempt v. Non-Exempt:  Exempt</t>
  </si>
  <si>
    <t>Dice Id : 90724649</t>
  </si>
  <si>
    <t>Senior BI Developer: Oracle Business Intelligence Enterprise Edition (OBIEE 11G), SQL Developer, TOAD</t>
  </si>
  <si>
    <t>7bd32a6e85fbe677873e597969527356</t>
  </si>
  <si>
    <t>https://www.dice.com/jobs/detail/IT-Quality-Analyst-Exodus-Integrity-Services%252C-Inc.-Colorado-Springs-CO-80921/10208699/JCCOSQA?icid=sr62740-2092p&amp;q=&amp;l=California,%20Us,%20CALIFORNIA</t>
  </si>
  <si>
    <t>Exodus Integrity Services, Inc.</t>
  </si>
  <si>
    <t>Exodus Integrity Services is a rapidly-growing, experienced, and respected IT staffing, and consulting firm that thrives on the satisfaction of creating a perfect fit between our clients and our IT professionals. At EIS, your skills and contribution will not go unrecognized. We know you'll find the opportunities that we present to be challenging and rewarding. Currently, we are seeking individuals to fill multiple Quality Analyst roles. Skills: - 5+ yrs of QA experience - Create test scripts with QTP (QuickTest Pro) - SQL Queries, Views, and Stored Procedures  - Basic understanding of XML and HTML - Understanding of SQL and DB2 database services  - Must be able to write a test approach/strategy - Strong analytical skills, technical aptitude, &amp; written/verbal communication skills If interested please forward resume and salary requirements.</t>
  </si>
  <si>
    <t>Dice Id : 10208699</t>
  </si>
  <si>
    <t>IT Quality Analyst</t>
  </si>
  <si>
    <t>QTP SQL Queries, Views, and Stored Procedures</t>
  </si>
  <si>
    <t>e2a43ffcf6a787d6892ae46454efb6ae</t>
  </si>
  <si>
    <t>https://www.dice.com/jobs/detail/mySQL-DBA-with-Linux-exp-Novus-Global-Solutions-LLC.-Cincinnati-OH-45236/RTX15a86f/724348?icid=sr62849-2095p&amp;q=&amp;l=California,%20Us,%20CALIFORNIA</t>
  </si>
  <si>
    <t>Novus Global Solutions LLC.</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currently looking for a Sr. dBA with the following profile:5-7 years of experience in Oracle and MySQLMust be proficient in Linux and UnixShell ScriptingData Center MigrationData MigrationDatabase Server UpgradePerformance and TuningBackup and recoveryMust be proactive and energeticMust have excellent verbal and written skillsMust be able to join immediatelyThe candidate must have experience in release management, change management, liasoning with infrastructure and development teams to manage a smooth management of the overall application.</t>
  </si>
  <si>
    <t>Dice Id : RTX15a86f</t>
  </si>
  <si>
    <t>mySQL DBA with Linux exp</t>
  </si>
  <si>
    <t>mySQL, SQL server, dBA</t>
  </si>
  <si>
    <t>c4a2dff1139497985183c4ace500d1dd</t>
  </si>
  <si>
    <t>https://www.dice.com/jobs/detail/System-Administrator-Strivector-Austin-TX-73301/10482237/719709?icid=sr62196-2074p&amp;q=&amp;l=California,%20Us,%20CALIFORNIA</t>
  </si>
  <si>
    <t>7417555dd385b839206562c3586f9991</t>
  </si>
  <si>
    <t>https://www.dice.com/jobs/detail/Java-multiple-positions--%252475K-to-%2524130K-%252B-bonus-DP-Search-Melville-NY-11747/10120295/713?icid=sr62975-2100p&amp;q=&amp;l=California,%20Us,%20CALIFORNIA</t>
  </si>
  <si>
    <t>No Consulting Firms. No sponsorship available.You must live on Long Island, NY to be considered.Multiple Java positions available.1. Java Programmer (3 positions)Requirements:-Two to five years experience developing Core Java or J2EE web-based solutions. -Strong knowledge of Java, JSP, Servlets, (EJB is a plus, but not necessary).-Strong knowledge of relational databases. -Working with application containers such as IBM/WebSphere and /or BEA/WebLogic is a plus.-Some positions require Spring or Hibernate experience.______________________________________________________________________________________________________________________________________________________________  2. Java Lead Programmer Analyst position (2 positions) -Developers are involved in all phases of software development. -Required to work with the business group to define  requirements, participate on a team of developers to design and implement a  solution, and support the code after it's been deployed to   production.  -Additional responsibilities include preparing documentation, providing input for  functional and technical specifications, and making estimates for assigned  tasks.-Requirements include: 5 years experience developing web based  business applications. Must have experience with MVC design, J2EE architecture,  web services, Java1.5, XML, SQL, Stored     Procedures, HTML, JSPs, JavaScript,  Weblogic, Eclipse, and SQL Server.__________________________________________________________________________________________________________________________________________________________________________________________3. Java ProgrammerFunctions and Duties* Analyze operational/performance requirements and develop and maintain technical designs* Participate in design and development of new applications features and functions * Write high-quality code using J2EE, Java, SQL and XML/XSL, HTML/DHTML, Hibernate * Define and develop application functionality and reports for internal and external customers* Work with other team members and other development teams to effectively complete necessary deliverables* Diagnose problems and develop solutions for application objects and components* Investigate and resolve Bugs __________________________________________________________________________________________________________________________________________________________________________________________ 4. Java Senior DeveloperWork Experience:- 7-10 years experience in complex systems/software development- Understanding and prior involvement in all the phases of a software product lifecycle- Up-to-date on current and best practices and technologies related to software development and project management. Technical Skills:- Experience of working on enterprise Java/J2EE server projects with an indepth technical role (EJB knowledge not essential). - Ability to create simple solutions to complex problems with proper abstractions and modularity for long-term code lifespan.- Ability to quickly understand large software bases and recognize areas for improvement and extension is required.- Good knowledge of working with the application servers -BEA (WebLogic) or IBM (WebSphere), or Sun- Worked with one RDBMS - DB2 or Oracle or MS SQL Server- Programming languages - Java (Core Java, Servlets, Design Patterns). Knowledge of C++ is a plus- Knowledge of JSP, XML, JDBC, SQL. Knowledge of JSF/Spring is a plus.- SUN Java Application or Business Component Developer certification is a plus.__________________________________________________________________________________________________________________________________________________________________________________________5. Java Web Developer or Java Web Team Leader with website development experience.-Must have Java, J2EE, JavaScript, HTML, CSS, AJAX and JQuery experience. -Additional experience with Eclipse, Hibernate, Apache and Tomcat is a plus. -Extensive experience in desktop and web application project development. -Software development of SOA applications on the Websphere platform -Develop and customize SOA Java services on the IBM Websphere and MQ bus platform.   -Experience with e-commerce front end, Customer support systems, Content management system, Order processing, and third party product support.__________________________________________________________________________________________________________________________________________________________________________________________6. Java Development Manager                                                                                                                                                                       Seeking an Applications Development Manager to provide leadership and direction to the Application Development team and architect innovative technical solutions in support of business goals. The ideal candidate will demonstrate skills in critical thinking, effective communication, project management, and resource management. This individual will be expected to learn and understand the insurance business and the systems that support it. The right candidate will also be a self-starter who exhibits creativity, innovation and is results oriented. Duties and ResponsibilitiesDrive strategic and technical direction for the groupArchitect sound, cost-effective solutionsInfluence the team by challenging them with continuous improvementProvide highly-technical leadership in identifying and implementing new uses of information technologies which support the functional business units in meeting their strategic objectivesImplement process improvements and standards to enhance quality and serviceMaintain knowledge of current and emerging technologiesAccurately estimate the time and effort required to complete a deliverableAbility to make thoughtful, fact-based decisions, while juggle multiple competing prioritiesReview and manage Application Development staff performanceCommunicate with IT management to update project/task status and to coordinate implementation effortsSkills &amp; ExperienceA Bachelor's degree (or equivalent experience) in a technical program is preferredAbility to effectively manage multiple competing priorities at any given timeDetail-oriented and ability to work collaboratively in a deadline-driven environmentExcellent communication skills and ability to interact with colleagues at all levelsThe ability to drive changeWorking experience as an IT managerExperience in following technologies (Java, Javascript, Perl, Python, JSON, SOAP, REST, HTML/CSS, MySQL)UniVerse systems experience a plusInsurance experience required _______________________________________________________________________________________________________________________________6.7. Java Architect with E-commerce experience.• Having designed and architected large scale E-commerce  Applications.  • Takes a company's business strategy and defines an IT systems architecture to support that strategy.  • Analyze and design technology approaches and develop global architectures   and technology solutions.  • Evaluates emerging technologies and standards for impact on Customer.  • Performs the role of technical lead for large application development   projects.  • Provide guidance and technical direction to team members, including   training materials and presentations on relevant products and/or   technologies.  • Review, recommend, and provide corrective action plans as required from a   technical perspective.• 10+ years of total experience with   • 6+ years of experience as an Architect.  • Ecommerce experience a must.  • Strong client communication and facilitation skills.  • Ability to work in a complex client environment involving multiple parties;   ability to resolve challenging dependencies.  • Develop technical architecture and specifications.     Technology:  o J2EE Frameworks – Spring/Hibernate, Web Services, EJB3, etc.  o Application Server – WebLogic, JBoss  o Strong knowledge on implementing Enterprise Application Security  o Good DB knowledge, including Oracle  o Solid understanding of frontend technologies using HTML5, JavaScript and   CSS  o Knowledge of the following would be a plus: .NET, cloud computing, mobile   technologies, caching technologiesFor immediate consideration, forward your resume in Word format to:dpsearch@optonline.net</t>
  </si>
  <si>
    <t>Java multiple positions $75K to $130K + bonus</t>
  </si>
  <si>
    <t>JAVA, J2EE, Java Core, JSP, Servlets, EJB's, Oracle, UNIX, Microsoft Windows, XML, JMS, JSF, WebLogic, Web Services, Websphere, Hibernate, Spring, e-commerce</t>
  </si>
  <si>
    <t>93c5229cd902cc4288dcbfd4eb364dd1</t>
  </si>
  <si>
    <t>https://www.dice.com/jobs/detail/Jr.-Java-Developer-W2-Role-Dextro-Software-Systems-Inc.-Edison-NJ-08817/90558628/2035546?icid=sr62651-2089p&amp;q=&amp;l=California,%20Us,%20CALIFORNIA</t>
  </si>
  <si>
    <t>* 5-8 years* experience in Core Java developing* Proficient in SQL, PL/SQL* Ability to work independently under guidance with minimum hand holding* Bachelor*s degree in CS is nice to have, but not required* Strong in JavaScript, Angular JS, JQuery, HTML5</t>
  </si>
  <si>
    <t>Jr. Java Developer W2 Role</t>
  </si>
  <si>
    <t>JavaScript, Angular JS, JQuery, HTML5,Core Java ,SQL, PL/SQL,</t>
  </si>
  <si>
    <t>1f63efbfd36881f124b867df2ae2f0aa</t>
  </si>
  <si>
    <t>https://www.dice.com/jobs/detail/Oracle-Database-Administrator-Eagle-Investment-Systems-Pittsburgh-PA-15219/10113686/1603866?icid=sr62317-2078p&amp;q=&amp;l=California,%20Us,%20CALIFORNIA</t>
  </si>
  <si>
    <t>Oracle Database AdministratorPittsburgh, PA Job DescriptionBNY Mellon/Eagle Investment Systems is currently seeking muliple Oracle DBAs in our Pittsburgh, PA office to join our growing team. These resources will work closely with Eagle’s engineering and client services teams to troubleshoot issues and optimize efficiency.  These resources will support Oracle environments across Eagle’s global infrastructure, including our secure private cloud, internal corporate systems, and R&amp;D/engineering.  These positions have first shift, second shift and third shift options. Responsibilities &amp; Qualifications:Ample DBA Experience.Proficiency in Oracle versions 10g, 11g and 12c and Oracle Cloud Control. Oracle certification and is a plus.Strong understanding of Oracle relational databases, data structures, and SQL.Oracle ASM experience preferred.Experience with high availability, standby, backup and recovery.Scripting Experience (Shell, Perl, etc.).Proficient with Backup and Recovery (RMAN, Dataguard).Experience with Database Monitoring tools.Experience within a production environment.Experience working in a Unix/Linux environment.Proven ability to prioritize, plan and organize projects built on Oracle platforms.Ability to work in a fast-paced environment.Ability to provide off- hour support when required.Excellent communication skills. About EagleEagle Investment Systems is a global provider of financial services technology and a subsidiary of BNY Mellon.  Founded in 1989 and based in Wellesley, Massachusetts, Eagle has 13 offices internationally, including offices in Beijing, Dubai, London, Montreal, New York, Pune, San Francisco, Singapore and Toronto. Eagle provides portfolio management, data management, and investment accounting and performance measurement software solutions to financial institutions globally. Bachelor's degree in computer science or a related discipline, or equivalent work experience required.6-8 years of experience in design and administration of logical and relational databases or systems analysis required.Experience in the securities or financial services industry is a plus.  </t>
  </si>
  <si>
    <t>Oracle, DBA, Oracle Cloud Control, SQL, Shell, Perl, Linux, Unix</t>
  </si>
  <si>
    <t>5db4ea4e7af7e52a5b07885865606e62</t>
  </si>
  <si>
    <t>https://www.dice.com/jobs/detail/Cloud-Architect-Isolusa-Edison-NJ-08820/10132687/10786?icid=sr62478-2083p&amp;q=&amp;l=California,%20Us,%20CALIFORNIA</t>
  </si>
  <si>
    <t>Isolusa</t>
  </si>
  <si>
    <t>We are looking to increase our Cloud Team. As a cloud Architect you need to have the following skills:AWSAzureOpen StackDatabasesNetworkingArchitectureInfrastructureProgramming and Scripting skills in Python, JavaScript, JSON etcHave at least 5 plus years of Cloud architecture, DevOPS, and migration experience.Must have 10 plus years of Architecture and Infrastructure experience.Must be open to not only cater to our local East Coast clients and be willing to travel to our West Coast clients as well. We are "not" looking for DevOps engineers who are programmers, but looking for Architects who have both a programming and architecture background.</t>
  </si>
  <si>
    <t>Dice Id : 10132687</t>
  </si>
  <si>
    <t>Cloud Architects AWS / Azure / Open Stack</t>
  </si>
  <si>
    <t>5ba8ba7aad1d80f0f17a74bb5a769543</t>
  </si>
  <si>
    <t>https://www.dice.com/jobs/detail/AS%2526%252347400-SYSTEM-ADMINISTRATOR-AMS-Staffing-Inc.-Wilmington-MA-01887/10192616/715376?icid=sr62690-2090p&amp;q=&amp;l=California,%20Us,%20CALIFORNIA</t>
  </si>
  <si>
    <t>U.S. Citizens and those authorized to work in the U.S. are encouraged to apply. We are unable to sponsor at this time.Please send resume in Word format to BKAPPER@SATTEL2.COM if you are interested in the AS/400 System Administrator position described below. Our client is located in Wilmington, MA. This is a full time, direct hire role with an annual salary dependent on experience.If you are not interested please pass along to colleagues/associates for review.Thank you and have a nice day.System Administrator / AS400/ISeries Position Purpose and ScopeThe System Administrator is an individual contributor reporting to the Data Center Project Manager and is responsible for working with the Datacenter Team to manage UniFirst Corporation’s IBM ISeries and open systems servers. These environments support the company’s mission critical applications and are key to the company’s success. The chosen candidate will be responsible for all aspects of UniFirst Corporation IBM ISeries server environment, including: design, deployment, management, monitoring, automating, documenting, and problem solving. As a secondary responsibility, this position will aid in the support of Windows and Linux systems as needed.  Attention to details and the ability to collaborate with teammates in order to provide exceptional support for our internal customers are skills vital to the success of the position. Essential Position FunctionsPrincipal AccountabilitiesSet and maintain standards on all AS400/ISeries platformsMonitor and Manage replication with ITera HAApply upgrades and patches as neededEnsure all systems are maintained using standardized tools, including patching, automation, software deployment, backup etc.Document architectural designs and processes to the standards set be the Data Center TeamFollowing established processes such as change and incident managementInstall, upgrade and maintain applications residing on servers.Troubleshoot all application, hardware and software issues.Monitor systems for possible issues utilizing our client's server management tools.3rd level support for all technical issues.Work on Projects as assigned.  Position Requirements5+ years supporting IBM AS400/ISeries in an enterprise class environmentExperience with Vision Solution ITera a plus.Experience with VMware is a plusKnowledge of Windows servers or Active DirectoryKnowledge of Linux is a plusAbility to remotely diagnose system issues.Ability to multi-task with ongoing projects and support issues.Strong analytical and problem solving skillsStrong written, verbal and interpersonal skills.Ability to independently research and learn new technologies.Position is an on-call position.</t>
  </si>
  <si>
    <t>AS/400 SYSTEM ADMINISTRATOR</t>
  </si>
  <si>
    <t>as/400, as400, itera HA, iseries, vmware, windows server, active directory, linux</t>
  </si>
  <si>
    <t>0f59a55939bf9b7f40701cfdd9131b57</t>
  </si>
  <si>
    <t>https://www.dice.com/jobs/detail/Oracle-SOA-B2B-Developer-KPIT-Infosystems%252C-Inc.-Houston-TX-77001/10311998/747665?icid=sr62985-2100p&amp;q=&amp;l=California,%20Us,%20CALIFORNIA</t>
  </si>
  <si>
    <t>Full Time, Contract Corp-To-Corp, Contract Independent, Long Term</t>
  </si>
  <si>
    <t>Kindly share your resume with contact details at sunil.sharma2@kpit.com We are looking for Oracle SOA – B2B Lead Developer for project in Mid-West. 7+ years of experience in design and implementation of Enterprise Application Integrations. Must have Banking B2B integrations on Oracle SOA Suite 11g/12c experience.Must have deep experience developing integrations using OSB, BPEL, Mediator &amp; B2B.Must have deep experience developing SOA based integrations for ERP’s like Oracle JD Edwards E1, Enterprise Business Suite.Perform integration analysis.Prepare solution design &amp; technical specs. Strong communication and documentation skills.Ability to work with administration team to troubleshoot platform/implementation issues.Provide best practice recommendation during design &amp; development. Kindly share your resume with contact details at sunil.sharma2@kpit.com</t>
  </si>
  <si>
    <t>Oracle SOA B2B Developer</t>
  </si>
  <si>
    <t>57349d6fb1f747474e6bf71c92293647</t>
  </si>
  <si>
    <t>https://www.dice.com/jobs/detail/Supervisor%252C-Analytics-SERC-Reliability-Corporation-Charlotte-NC-28273/9079329/4735894?icid=sr62830-2095p&amp;q=&amp;l=California,%20Us,%20CALIFORNIA</t>
  </si>
  <si>
    <t>SERC Reliability Corporation</t>
  </si>
  <si>
    <t>The SERC Reliability Corporation (SERC) is a nonprofit corporation responsible for promoting and improving the reliability, adequacy, and critical infrastructure of the bulk power supply systems in all or portions of 16 central and southeastern states. Owners, operators, and users of the bulk power system in these states cover an area of approximately 560,000 square miles and comprise what is known as the SERC Region. The SERC Supervisor, Analytics is responsible for managing complex problems, discovering insights and identifying opportunities and risks through the use of statistical, algorithmic, mining and visualization techniques. &amp;nbsp &amp;nbsp DUTIES AND RESPONSIBILITIES: Manages team of analysts to produce insights through analysis. Works closely with business units to identify trends, emerging risks, and business requirements. Inspires team to be creative thinkers and propose innovation ways to look at problems by using various approaches. Manages the integration and preparation of large, varied datasets, architects specialized database and computing environments, and communicates results. Works closely with internal and external stakeholders, data stewards, project/program managers, and other teams to turn data into critical information and knowledge that can be used to make sound decisions. Validates team findings using an experimental and iterative approach. Also, presents findings to stakeholders and executive management by exposing their assumptions and validation work in a way that can be easily understood. Identify, solidify and manage strategic partnerships. Other duties, as assigned. QUALIFICATIONS AND EXPERIENCE: Effective negotiation skills. Excellent written and communication skills. Excellent organizational and time management skills. Demonstrated critical thinking and analytical skills. Advanced mathematical skills including statistical analysis. Strong interpersonal and conflict resolution skills. Advanced knowledge in: MS Office, Visual Basic for Applications, Visio, Microsoft Project, SQL, and SSIS. Advanced software system administration and informatics management skills including: Advanced project management skills. Ability to work effectively with others both inside and outside the organization. General knowledge of related FERC, NERC, EIA, DOE, and SERC program areas preferred. Master s in Information Management, Statistics or a related field required; PhD degree preferred. 3-5 years supervisory experience successfully leading teams. 10+ year s analytics experience. 5+ years programming knowledge to be able to quickly cycle hypothesis through problems. 7+ years experience in the electric utility industry, preferably in an operations, planning, or maintenance role. Demonstrated experience using business focus on conjunction with strong analytical and problem solving skills. SALARY/BENEFITS: The salary range for this position is DOE. We offer a generous PTO package; paid holidays; medical, dental, vision, life, short-term and long-term disability insurance, and a 401(k) plan with an organization match. SERC is an Equal Opportunity Employer</t>
  </si>
  <si>
    <t>Dice Id : 9079329</t>
  </si>
  <si>
    <t>Supervisor, Analytics</t>
  </si>
  <si>
    <t>MS Office, Visual Basic, Microsoft Project, SQL</t>
  </si>
  <si>
    <t>1622ff75eedd8a6008b8cf8e42dd82ac</t>
  </si>
  <si>
    <t>https://www.dice.com/jobs/detail/TIbco-Developer%2526%252345-20904-Bitsoft-International%252C-Inc.-Cincinnati-OH-45201/10111276/687162?icid=sr62212-2074p&amp;q=&amp;l=California,%20Us,%20CALIFORNIA</t>
  </si>
  <si>
    <t>Contract W2, C2H Corp-To-Corp, C2H Independent, 12</t>
  </si>
  <si>
    <t>Senior Application Analyst and Developer - 20904  Cincinnati, OH6+ Months (Possible RTH) Conversion is not guaranteed. Typically it is based on the qualifications and experience. The interview process will be phone screen and an in-person interview. Responsibilities    Support existing 5.X integrations to cover new requests, incidents, problems, and release management. Migrates the 5.X services to TIBCO 6.X.    Designs, codes, tests, and documents integration solutions.    Participates in design and code reviews.    Collaborates well with other members of the team. Involves others in decision making and takes input from others when making difficult decisions.  Qualifications    Candidate must have at least 2 years of experience with design, development, and maintenance of enterprise shared services using the TIBCO Suite of Products - TIBCO Designer, TIBCO BusinessWorks(BW), TIBCO EMS.    Familiarity with TIBCO Administrator and code deployment.    Experience with XML and ability to read/write complex XPATH notation.    Experience with Websphere MQ .    Experience with Java.    Experience with SOAP and REST.    Well experienced in developing web services. </t>
  </si>
  <si>
    <t>TIbco Developer- 20904</t>
  </si>
  <si>
    <t>Candidate must have at least 2 years of experience with design, development, and maintenance of enterprise shared services using the TIBCO Suite of Products - TIBCO Designer, TIBCO BusinessWorks(BW)</t>
  </si>
  <si>
    <t>702fba7197fbb8c7d4488b7ba3d314d9</t>
  </si>
  <si>
    <t>https://www.dice.com/jobs/detail/Network-Engineer-Kent-County-Grand-Rapids-MI-49503/RTL80439/714389?icid=sr62808-2094p&amp;q=&amp;l=California,%20Us,%20CALIFORNIA</t>
  </si>
  <si>
    <t>Kent County</t>
  </si>
  <si>
    <t>The successful candidate will be responsible for the design, development, installation, maintenance and modification of the County's enterprise voice and data communications network.Candidate will design technical layouts and diagrams; develop operating and equipment specifications; identify equipment requirements to improve network efficiency and capacity; install and test network equipment; and serve as the owner's representative for network construction projects including monitoring contract compliance, inspecting contractor installations and instructing contractors to correct work which does not conform to contract specifications.Minimum Qualifications:Bachelor's degree from an accredited college or university in Computer Science, Information Technology, or a related field, combined with at least four years progressively responsible experience in design, development, installation and configuration of networks. Candidates with equivalent combination of education and experience may be considered.  </t>
  </si>
  <si>
    <t>Dice Id : RTL80439</t>
  </si>
  <si>
    <t>Design, Development, Installation, Voice and Data communications network</t>
  </si>
  <si>
    <t>86368b9ef4383cc0f794ae6c2d05484f</t>
  </si>
  <si>
    <t>https://www.dice.com/jobs/detail/Tableau-Server-Reporting-Donnelly-%2526-Moore-Corporation-New-York-NY-10003/conf123/TabServ10171020?icid=sr62262-2076p&amp;q=&amp;l=California,%20Us,%20CALIFORNIA</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Assignment Details: Candidate will be part of a team supporting our Tableau Server reporting environment and the SQL databases that interact with reports hosted on the Tableau Server. The individual will be working with SQL queries, views, stored procedures and SSIS packages, in support of business-authored Tableau reports. The individual will perform Tableau site administration functions - and some Tableau server administration functions as well. Skills &amp; Requirements: Hands-on experience with the following technologies: Microsoft SQL Server T-SQL - working with views, stored procedures, tables, queries, SSIS package creation and database /query optimizationTableau Server - experience as a Tableau Site Admin.A strong plus is experience as a Tableau Server Administrator with knowledge of the Tableau repository, TABCMD commands and TABADMIN commands.Knowledge of Tableau report-development (Tableau Desktop) for troubleshooting purposes, is a plus.Must be well organized, detail oriented and demonstrates flexibility to handle multiple assignments.Must be comfortable working directly with business users, as well as IT team members.Must have excellent oral communications skills, and writing skills. The following are not required for this position but would be considered as a valuable asset in a potential candidate: Tableau Server Certification- a plusKnowledge of VB.net - a plus </t>
  </si>
  <si>
    <t>Tableau Server Reporting</t>
  </si>
  <si>
    <t>Tableau Server; SQL; SQL queries, views, stored procedures and SSIS packages; T-SQL; Tableau Site Admin; TABCMD commands and TABADMIN command; Tableau Desktop</t>
  </si>
  <si>
    <t>0e699a5e6f577e3fcef45d3b7128ff50</t>
  </si>
  <si>
    <t>https://www.dice.com/jobs/detail/Systems-Analyst-RS-Software-Denver-CO-80123/rssoft/S9822?icid=sr62398-2080p&amp;q=&amp;l=California,%20Us,%20CALIFORNIA</t>
  </si>
  <si>
    <t>Systems Analyst Location: Denver, CO Duration: Long Term Contract ______________________________________ Job Description: The Systems Analyst (SA) position is primarily an analytical liaison role between the various technical teams and the business owners of the applications. As such, the SA role is highly focused on requirements validation and management to ensure common understanding between all of the stakeholders. Within this role, the SA needs to be effective at verbal and oral communication to make complex technical logic understandable to non-technical audiences as well as problem and conflict resolution. The SA needs to constantly be aware of the requirements and their impact on the system in all stages. This awareness requires balancing concurrent work in multiple stages from proposed requirements through design, development, testing and implementation. Effective balancing of competing priorities is a vital SA skill. The SA is responsible for various artifacts including, but not limited to use cases, traceability matrices, status reports and various analysis documents to help in clarifying issues and options for the stakeholders and decision makers. The SA is also a key change agent in identifying opportunities, analyzing options, recommending improvements and promoting adoption for manual and automated process improvements. Responsibilities: Working for the technical organization, act as a liaison between multiple technical teams and business staff for requirements clarification and scope. Facilitate resolution discrepancies between a variety of stakeholders including technical and business teams. Review and verify viability of business requirements. Coordinate and resolve requirement and design issues between project stakeholders. Create and manage traceability documentation throughout the project and product life cycle focused primarily on requirements to design traceability. Create ad hoc analytical documentation to help stakeholders and decision makers in understanding for making effective decisions. Work closely with the Project Managers to ensure scope, appropriate stakeholders, and action item follow through. Identify, analyze and promote manual and automated process changes to improve team effectiveness. Analyze and document both business rules and system processes to create technical system documentation. Translate the business rules and data validation rules into business processes flows into activity diagrams, sequence diagrams, and /or Use cases. Identify areas that could be refactored and enhanced. Work with the business and Development and provide context to what the existing systems and processes are doing. Competencies for Success: Ability to read System Code (C, C#, SQL Stored Procedures, SQL) and elicit the business rules and data validation rules. Ability to make complex technical logic understandable to non-technical audiences. Ability to work in a collaborative, dynamic team environment and interact at all levels. Ability to manage multiple tasks with changing priorities in a cross-functional environment. Ability to work effectively under very broad direction with minimal supervision. Excellent organizational, presentation, interpersonal, and team building skills. Excellent time management and project planning/strategizing skills. Strong analytical and problem solving skills. Strong verbal and written communication skills. Ability to independently and quickly ramp up on new business and technical concepts. Ability to communicate technically complex IT concepts to business stakeholders. Sense of accountability, owning one's work and taking pride in it; commitment to quality and continuous improvement. Education/Experience B.S. or B.A. in Computer Science, Business Administration or related discipline or equivalent work experience preferred. 3+ years' experience with working with developers and business users to gather, document, analyze, and create technical system requirements. Demonstrated experience with producing detail-level technical system functional documentation and conducting inspections of required documents and quality reviews. Strong technical skills, with the ability to learn and understand technical concepts in order to interpret and document system processes. In-depth experience with SDLC software development methodologies. Experience with Agile &amp; Scrum software development process. Demonstrated experience with technical design, reviews, and implementation of enterprise applications. Demonstrated experience with MSWord, Excel, Visio, PowerPoint. Experience with SQL and .NET technologies. Experience with other Microsoft technologies a plus. Experience working as a developer in .Net, SQL, or similar is a plus. Certified Business Analyst Professional (CBAP) certification a plus. Stored Value Card experience is a plus.</t>
  </si>
  <si>
    <t>C, C#, SQL Stored Procedures, SQL, .Net, MSWord, Excel, Visio, PowerPoint, Agile &amp; Scrum</t>
  </si>
  <si>
    <t>db44953b64ef53a7d4cc74be6c53bd67</t>
  </si>
  <si>
    <t>https://www.dice.com/jobs/detail/PMO-Manager-PredicaInc-Farmington-Hills-MI-48334/90902095/747816?icid=sr62228-2075p&amp;q=&amp;l=California,%20Us,%20CALIFORNIA</t>
  </si>
  <si>
    <t>IT PMO Manager Farmington Hills, MI 1+ year   Essential Job Functions: • Creating and/or revising existing process documentation across the various departments and the tracking of related metrics for compliance. • Monitoring existing processes for compliance across the organization. • Reviewing weekly project status reports for process consistency and identifying key project risks that may require immediate attention by• management. • Coordination with the Technology PMO. • Preparation and review of weekly and monthly product reports. • Coordination across the various departments to conduct an annual review of department documents in the HUB (FordDirect Intranet) document repository. Other Responsibilities: The best-fit candidate for this role has: • A general understanding of the various department functions across an organization, the interactions, dependencies and the ability to see the big picture. • The ability to engage and inspire employees and empower them to provide input into process change. • The ability to facilitate discussions and work across multiple departments to help deliver a common solution. • Solid organization and project management skills with an ability to work independently and proactively while managing multiple competing priorities in a fast-paced environment. • A collaborative, internal-consultant mindset of continuous improvement and willingness to “serve” internal customers while simultaneously guiding/ coaching. Minimum Qualifications and Job Requirements: Education • BA/BS in Computer Science or other similar degree. If the undergraduate degree is in a different field than listed above, must have one or more of the following: • continuing education courses in operations or project/program management from a highly reputable university • at least five years relevant work experience in a successful B2B/B2C company’s Technology or Operations department • at least five years’ work experience in a digital marketing company Experience • A minimum of five years of project coordinator or project management• experience. • Ability to manage a cross-functional team or having an active role in a well-executed cross-functional team project. • Working knowledge of Microsoft Office, Project and Visio. • Exposure to various project delivery methodologies and processes. Specific Knowledge, Skills and Abilities: • Must be able to accept and be flexible with change with the ability to redirect work priorities and take on other tasks when required. • Must be able to collaborate and work effectively as a team member with a positive ‘can do’ attitude to contribute to the overall success of the company. • Must have the ability to respond with tact, diplomacy, and high levels of customer service to sensitive inquiries or complaints. • Must be able to demonstrate a high level of professionalism, demonstrate ethical behavior, and positively represent FordDirect and Ford Motor Company. • Must be able to make sound judgments, make high quality decisions, and determine when escalation is appropriate. Management Skills • Ability to organize and facilitate planning, status, and issue / risk meeting. • Ability to work independently and deliver required analyses, presentations and other deliverables within difficult time constraints. • Ability to adapt and maintain productivity in changing and uncertain environments. • Ability to work concurrently on multiple deliverables and analyses. • Must be able to manage multiple competing priorities in a fast-paced, deadline driven, and dynamic environment with an ability to plan ahead and foresee company needs. Analytical Skills • Ability to map and evaluate end to end business and operational processes• and supporting data flows from start to finish; ability to identify major process bottlenecks and breakdowns. Ability to analyze business / business process problems and develop alternatives and recommendations. • Ability to work with project management, design, delivery and support teams to develop work plans and milestone plans. • Ability to identify and proactively manage issues and risks. Functional Expertise • Experience in project management tools and techniques. • Solid experience in managing cross program / project interdependencies. • Ability to apply consistent analytical processes and tools to new functional areas; ability to learn quickly. Communication Skills: • Strong and proactive communication and deliverable development skills. • Ability to interact credibly with department management and staff. • Strong written and oral communication. • Ability to work in partnership with project managers and senior business and IT leadership. Must have excellent communication – written and verbal - skills with an ability to effectively interact with a variety of internal and external customers at all levels. • Must have excellent interpersonal skills (listening, etc.) with an ability to communicate unpopular messages to all levels of employees.</t>
  </si>
  <si>
    <t>PMO Manager</t>
  </si>
  <si>
    <t>PMO, SDLC, Agile, Automotive, Digital Marketing, E-commerce</t>
  </si>
  <si>
    <t>6139bccf0334f03d4b8dfaacfe8a199f</t>
  </si>
  <si>
    <t>https://www.dice.com/jobs/detail/SAP-ABAP-Technical-e-Power-Inc-Pittsburgh-PA-15201/10366545/000069?icid=sr63095-2104p&amp;q=&amp;l=California,%20Us,%20CALIFORNIA</t>
  </si>
  <si>
    <t>We are looking for strong SAP ABAP Techical consultant  </t>
  </si>
  <si>
    <t>SAP ABAP Technical</t>
  </si>
  <si>
    <t>SAP ABAP Technical l</t>
  </si>
  <si>
    <t>62a1fc2b178a7e6399843c3d0a5237e8</t>
  </si>
  <si>
    <t>https://www.dice.com/jobs/detail/AngularJs-and-NodeJs--Senior-Developer-Plutonix-Solutions-Framingham-MA-01701/90962781/747657?icid=sr62997-2100p&amp;q=&amp;l=California,%20Us,%20CALIFORNIA</t>
  </si>
  <si>
    <t>Plutonix Solutions</t>
  </si>
  <si>
    <t>Hi We have an urgent requirement for TCS(Tata Consultancy Services) for US. Job Type : Permanent Location : Framingham MAClient: StaplesRole: AngularJs and NodeJs Sr. DeveloperJob Description :Mandatory Technical / Functional SkillsRoles Summary: In this Software Engineer role, you will be building key mobile web applications and web services for Mobile Engineering team working on initiatives for the Mobile eCommerce business. This role requires experience in all phases of the application development life cycle, as well as an excellent understanding of customer needs and business strategy. The position will report directly to an Engineering Manager and will interface with Business and Quality Assurance Analysts. Working closely with other team members and communicating well with all the stakeholders are key components for success in this position.Required    5+ years of full software development lifecycle experience including the ability to perform independent analysis   5+ years of experience developing applications in web technologies (We use Node.js, Angular, Java, HTML5, CSS3, SASS, AJAX, JavaScript, Spring, jQuery, JSON, Tomcat and Websphere eCommerce, among others)    Strong problem solving and analytical skills; ability to analyze complex technical problems    Excellent team player who can drive a collaborative environment    Strong time management and organization skills    Ability to balance multiple priorities at a given time    Excellent verbal and written communications, ability to establish effective working relationships with team members and cross functional teams    Self-driven, able to work independently or within a team setting    Results oriented and adaptable.Roles and responsibilityAssure execution of projects by delivering assigned tasks in a timely manner Understand business requirements and make technical design decisions that fulfill them Play a key role in making sure projects deployed per schedule with little to no downtime Understand and comply with PCI, SDLC and all other systems management policies Understand and comply with existing technical code review processes Understand and help execute the technical roadmap developed for Mobile Work with Business Analysts, Business Owners, QM Analysts, and Application Support Teams to understand all stakeholder requirements Embrace, recommend and apply new technologies as neededDesirable Technical / Functional SkillsExperience with MongoDB, Angular, Node.js, Java/J2EE    Experience developing API’s    Exposure to the fundamentals of responsive application design    Experience working with open source technologies    Exposure to Agile/Scrum methodology    Familiarity with Quality Assurance methodologies    Exposure to working in a retail industry    Exposure to continuous integration    Experience working with 3rd party partners    Experience working directly with non-IT business partnersPlease send your updated profileRegardsRicha Sharma+91 8051-334-488richa@plutonix.in</t>
  </si>
  <si>
    <t>Dice Id : 90962781</t>
  </si>
  <si>
    <t>AngularJs and NodeJs Senior Developer</t>
  </si>
  <si>
    <t>Node.js, Angular, Java, HTML5, CSS3, SASS, AJAX, JavaScript, Spring, jQuery, JSON, Tomcat and Websphere eCommerce.</t>
  </si>
  <si>
    <t>ec544e856d89b4b909f7689ff336869c</t>
  </si>
  <si>
    <t>https://www.dice.com/jobs/detail/Node.js-Software-Developer-Virtual-Telecommute-Stratus-Data-Systems-Scottsdale-AZ-85251/RTX163134/wspos691550?icid=sr62500-2084p&amp;q=&amp;l=California,%20Us,%20CALIFORNIA</t>
  </si>
  <si>
    <t>Stratus Data Systems</t>
  </si>
  <si>
    <t>We’re a software shop with an expert team, great products, and a huge opportunity to grow. We're building a fast, full featured, and visually appealing web app that advances the state of the art in the real estate industry. We’re goal oriented. Hours are flexible. Shipping a great product is a rock-solid requirement. Do you like JavaScript? We like JavaScript. We run it in the browser, we run it on the server, and we run it in the database. If you’re into Node.js and MongoDB as much as we are, we really want to hear from you! Requirements: * You’re an expert with JavaScript, CSS and HTML* You’ve built applications with Node.js, Express, various middleware* You have experience with or are willing to learn MongoDB* You’re proficient with SQL and know or are willing to learn PostgreSQL* You have a good understanding of jQuery (and know when not to use it)* You are great at cross-browser debugging* You’ve got some experience with command-line Mac OS, Linux, or Windows* You have an organized, methodical approach, with attention to detail* You have strong written and verbal communication skills* You have reliable high-speed Internet access from home What You Will Do: * Build server-side application modules with Node.js, MongoDB, and PostgreSQL* Build client-side user interfaces with JavaScript, semantic HTML, and CSS* Review other people's code and make recommendations and improvements* Manage your work with GitHub and GitHub Issues Other Desirable Skills: * Linux server administration* Experience with at least one large client-side JavaScript framework (Knockout, Angular, Backbone, etc.)* Mobile Web development experience (HTML and JavaScript)* Microsoft SQL / C# / .NET / ASP.NET / Classic ASP — for interfacing with legacy systems What's in it for you: * Experience with cutting edge technologies* Be a part of a dynamic and effective team* Help build a really cool application* Competitive pay* Work from home — no commute!* Flexible schedule</t>
  </si>
  <si>
    <t>Dice Id : RTX163134</t>
  </si>
  <si>
    <t>Node.js Software Developer Virtual Telecommute</t>
  </si>
  <si>
    <t>Software Developer node.js java script Virtual CSS HTML javascript VIRTUAL Telecommute</t>
  </si>
  <si>
    <t>5b323e787ce97a2de14dbd3ee813b2e2</t>
  </si>
  <si>
    <t>https://www.dice.com/jobs/detail/Sr.-Front-End-Developer-%2526%252345-Boston-Bluebeam-Software%252C-Inc.-Boston-MA-02114/10110132/640514?icid=sr62870-2096p&amp;q=&amp;l=California,%20Us,%20CALIFORNIA</t>
  </si>
  <si>
    <t>Help us establish Bluebeam's new Boston office! Bluebeam is building a new team and is focused on finding some highly motivated, talented, JavaScript developers with full stack web application development experience. If you are a computer science graduate with OO design experience and a passion for building high-complexity, extensible, JavaScript web client applications, this is the job for you.  You should have extensive knowledge of the JavaScript language including ECMAScript 6 features and JSX syntax extensions.  You should have experience consuming, extending, and designing JavaScript frameworks. Knowledge of frameworks like React / Flux, AngularJS, lodash, jQuery, etc are a plus. You should have experience building and consuming RESTful web services.  In addition, you should be dangerous in ASP.NET 4.5, with general knowledge of MVC and Web API as a huge plus. Want a peek at what you’ll be doing? You will play an integral role on a new team created to bring more of our core business product functionality to the web.  As part of the Bluebeam web application development team you will be charged with taking our flagship product into the future by participating in JavaScript client and RESTful web service design and development. Starting with laying the groundwork and initial releases, you’ll be a key contributor on our high throughput agile team working alongside other talented developers. You will have opportunities to contribute to our technical roadmap and will have exposure to a wide array of technologies including cutting edge frameworks, large scale image rendering, real-time collaboration services, 3D Image Processing, and Complex Algorithms, just to name a few.    Want to see who you might be working with? http://careers.bluebeam.com/culture What we'd like to see in you:5+ years of experience in a related field1 year minimum of intensive JavaScript development, more is betterBachelor’s degree or higher - Computer Science or equivalent fieldExtensive knowledge of the JavaScript language including ECMAScript 6 features and JSX syntax extensionsKnowledge of frameworks like React / Flux, AngularJS, lodash, jQuery, etc are a plusExperience with Node.js, Webpack, and npm.Strong understanding of JavaScript performance and optimizationWeb Development experience in .NET technologies, particularly C# Extensive use of APIs and understanding of HTTP and REST architectureExperience using OO methodologies in designing software solutionsStrong understanding of design patterns and development frameworks such as MVC, MVVM, FluxProven ability to work in a rapid release production environmentPassion for delivering strong dependable codeFull understanding of the SDLC Comfort with working in an Agile/SCRUM environment If you think you are a good match for Bluebeam, please send the following:Some sort of personalized introduction for us. This could be a cover letter, a few bullet points about yourself, a comic strip you’ve drawn -  anything that tells us a bit about you AND why you want to work here.ResumeWeb portfolio (Be prepared to discuss)  Learn more about Bluebeam here: http://careers.bluebeam.com/. </t>
  </si>
  <si>
    <t>Sr. Front End Developer - Boston</t>
  </si>
  <si>
    <t>JavaScript language including ECMAScript 6 features and JSX syntax extensions, frameworks like React / Flux, AngularJS, lodash, jQuery, Node.js, Webpack, and npm, HTTP and REST archit, .NET incl C#</t>
  </si>
  <si>
    <t>abe348e9884ebdfb4c2f1b0f4ac411dc</t>
  </si>
  <si>
    <t>https://www.dice.com/jobs/detail/Manager%252C-Software-Engineering-%2528Java%2529-Rosetta-Stone-Seattle-WA-98101/RTX146d91/4723175?icid=sr63035-2102p&amp;q=&amp;l=California,%20Us,%20CALIFORNIA</t>
  </si>
  <si>
    <t>Rosetta Stone</t>
  </si>
  <si>
    <t>The Software Engineering Manager will be responsible for supporting and driving full-stack product engineering team(s) development deliverables in support of Rosetta Stone product lines, in alignment with business goals, for existing and emerging global product suites. The ideal candidate is fluent in both client-side and server-side technologies and concepts that modern web applications and back-end support for cloud computing and distributed services. The ideal candidate is a strong technologist and understands the systems the teams are working on holistically, and can contribute to development activities as needed or desired. The ideal candidate, above all, is an exceptional people and team leader, addressing team needs, career planning and support, and mentorship and growth of his/her team members. Key Responsibilities: Manage and develop team of software developers (~6-8) Coordinate staffing and recruiting needs for web application engineering team as needed. Manage communication of goals and objectives and status/progress of development process. Work with the Director(s) of Engineering and Product Managers to establish and communicate engineering goals, objectives, and milestones to the team. Manage, coordinate, drive successful delivery of tools and features. Collaborate with leadership team to continuously manage trade-offs between scope, resources and time during the development lifecycle. Oversee document generation including engineering design documentation, status reports, development plans, communications plans and post-mortems, as needed. Ensure and facilitate top-notch performance of a highly virtualized team Skills and Qualifications: Experience managing technical staff and software engineers - including hiring and performance management (reviews, feedback). Minimum 3-5 years of experience with managing the development web application and server-side products. Ability to identify and solve problems creatively without guidance. Strong verbal and written communication skills. Strong interpersonal and team-building skills. Strong problem solving and decision-making ability. Ability to work under pressure and coordinate numerous activities and groups of people who need to cooperate to achieve maximum efficiency. Ability to work effectively between departments to make good trade-offs between engineering discipline and pragmatic solutions. Demonstrated ability to mentor and guide team in career growth and engagement. Demonstrated ability to work collaboratively in a team environment is required. Superior time management and organizational skills are essential. Bachelors or Masters of a recognized program in Computer Science, Computer Engineering, Information Technology, Mathematics, or related discipline is preferred. Experience in Information Technology, specifically web application development is required. Experience in Java services and RESTful web services required. Experience in Javascript frameworks, such as Angular 1.x, Angular 2.0, React, Knockout, Ember, or other similar technology a strong plus. Experience with Ruby on Rails a strong plus. Experience with .NET technologies (C# 3.5+) desired but not required. At Rosetta Stone we speak, learn, and interact differently, we embrace and thrive on these differences! We deeply benefit from the diversity that each individual has to offer. We are dedicated to fostering a culture that celebrates unique backgrounds, ideas and experiences. Rosetta Stone is an Equal Opportunity Employer. All qualified applicants will receive consideration for employment without regard to race, color, religion, sex, sexual orientation, national origin, age, disability, pregnancy, veteran status or any other status protected by federal, state or local laws.</t>
  </si>
  <si>
    <t>Dice Id : RTX146d91</t>
  </si>
  <si>
    <t>Manager, Software Engineering (Java)</t>
  </si>
  <si>
    <t>Java, J2EE, Salesforce.com, SQL</t>
  </si>
  <si>
    <t>a0ae0e8d9adf9788daaf37659b622fd6</t>
  </si>
  <si>
    <t>https://www.dice.com/jobs/detail/senior-data-analyst-A2C-Consulting-Boston-MA-02210/10275036/txda2106?icid=sr62612-2088p&amp;q=&amp;l=California,%20Us,%20CALIFORNIA</t>
  </si>
  <si>
    <t> Overview            Enterprise Customer  Analytics operations center is migrating to Big Data Analytics methods and tools. Excellent opportunity for talented Data Analysts/ETL Analysts .The EnvironmentEDWData VisualizationCustomer DataSQL,oracle, etl informaticaCustomer DataData MigrationRequisite SkillsStrong Data Analysis/Source Target Mapping experienceplusolusstrong excel etl mapping skillsStrong analytical and Business Process mappingOracle and pl/sqlInformatica etl Banking/financial services a plus  Contact me directly for confidential details bcassidy@a2c.com 267 234 7258 serious inquiries only</t>
  </si>
  <si>
    <t>senior data analyst</t>
  </si>
  <si>
    <t>data mapping, uml, business requirement, jad, requirements management, process mapping, source target mapping, UAT, data migration, etl, sql, data modeling, etl,data analyst, excel, informatica</t>
  </si>
  <si>
    <t>945917f478f01d9215ada21cb8eaab94</t>
  </si>
  <si>
    <t>https://www.dice.com/jobs/detail/Virtual-Systems-Administrator-ComPsych-Chicago-IL-60614/RTX11b63c/737726?icid=sr62812-2094p&amp;q=&amp;l=California,%20Us,%20CALIFORNIA</t>
  </si>
  <si>
    <t>ComPsych</t>
  </si>
  <si>
    <t>About ComPsych ComPsych ® Corporation is the world’s largest provider of employee assistance programs (EAP) and is the pioneer and worldwide leader of fully integrated EAP, behavioral health, wellness, work-life, HR and FMLA administration services under the GuidanceResources® brand.ComPsych provides services to more than 31,000 organizations covering more than 82 million individuals throughout the U.S. and over 130 countries. By creating “Build-to-Suit” programs, ComPsych helps employers attract and retain employees, increase employee productivity and improve overall health and well-being. For more information, visit www.compsych.com and follow us on Twitter:http://twitter.com/ComPsych.  Job Summary Virtual Systems Administrator will provide support to Virtual Server Infrastructure and Virtual Desktop Infrastructure in our Corporate Headquarters. The qualified candidate will perform a variety of assignments associated with VMWare systems and Windows Systems administration.  The Virtual Systems Administrator will be responsible for the design, administration, maintenance, troubleshooting, and performance of VMware systems, hosting hardware, and Microsoft Windows servers. Primary ResponsibilitiesESXi scripting experience and automation in support in server commissioning and maintenanceDiagnostic of and troubleshooting common guest / host issuesMonitor resources usage, making required adjustments for host / guest issuesVirtual machine creation, cloning, and configurationVMware cluster configurationMaintenance system security for VI including host and guest systemsMaintain network security by managing host security, file permissions, file system integrity, and adding and deleting usersOversees and applies appropriate support packages/patches to maintain systems integrity and security for VI including WSUS patch management systemVirtual Centre administration and troubleshootingVI troubleshooting analysis and tuning / Optimization OperationsReview and/or Problem Resolution proceduresStrong knowledge of Windows Server administrationResponsible for deploying, configuring and maintaining Veeam and Zerto replication software for VIExcellent oral and written communication skills; including documentationDevelops and maintains appropriate system documentation to ensure that documentation is current. Maintains a library of system-supporting process and procedure documentationMaintain high level of proficiency in all VMware and Microsoft technologiesMaintenance/deployment projects and on-call rotationAssist with user access and group polices configuration and deploymentProvides leadership and work guidance to less experienced personnelProvides backup to Sr. Windows Administrator and Systems Back Administrator as neededJob QualificationsMinimum 8 years of experience in Windows Systems Administration and Active Directory  Minimum 5 years of hands on VMware experience, including vSphere and administration of VMware clustersMinimum 5 years industry experience enterprise-level virtualization, designing, implementing and maintaining VMware ESXi servers and clustersExperience working with mid to large scale servers/network environment requiredExperience with capacity planning, monitoring, and maintenance of VMware clusters with VMware Infrastructure/vSphereExperience troubleshooting system level problems including server failure and OS tuningKnowledge of storage solutions and how to integrate them on the clusters (SAN/NAS)Knowledge of SAN storage, VMFS, iSCSI, NFS, etc.Knowledge of networking integration into VMware ESXi and hand-on troubleshooting common problemsVCP Certification preferredPrevious Linux administration is a plusPrevious experience with Virtual Desktop InfrastructureStrong knowledge of MS Windows 2003 and 2008 servers, Windows XP and Windows 7 platformsStrong knowledge of Active Directory and Terminal ServicesHands on experience in creating projects in MS Project Plan and diagrams in MS VisioStrong knowledge of DNS, DHCP, LDAP, SMTP and TCP/IP networkingWill be required to be accessible by pager 24x7 in case of emergencyStrong work ethic and the willingness and ability to work hours necessary to meet project delaines requiredPrevious SQL administration is a plusVirtualization replication tools knowledge such as Veeam and Zerto is a plusCisco IOS experience a plusUnidesk experience is a plusAdditional Benefits We OfferOur office is located in the NBC Tower, between Michigan Avenue and Lake Michigan, and is easily accessible by public transportationRecently updated work environmentFull benefit package with paid holiday and vacation timeBreakfast on Fridays and snacks/juice dailyJob Location Our headquarters are found in one of Chicago's premier buildings, the NBC Tower. Nestled between Michigan Avenue and Lake Michigan, ComPsych's downtown Chicago location is easily accessible by public transportation and has plenty of parking nearby. </t>
  </si>
  <si>
    <t>Dice Id : RTX11b63c</t>
  </si>
  <si>
    <t>Virtual Systems Administrator</t>
  </si>
  <si>
    <t>VMWare, NSX, SAN, Virtual Systems Administrator, virtualization</t>
  </si>
  <si>
    <t>6143d2579f500d950e81321c4df1ec6c</t>
  </si>
  <si>
    <t>https://www.dice.com/jobs/detail/Desktop-Support-Engineer-Matchpointe-Group-Louisville-KY-40201/10443781/668484?icid=sr62961-2099p&amp;q=&amp;l=California,%20Us,%20CALIFORNIA</t>
  </si>
  <si>
    <t>Matchpointe Group</t>
  </si>
  <si>
    <t>Desktop Support EngineerDuration:   FULL TIMELocation:  Lousiville, KentuckyVISA:  US Citizens and those authorized to work in the US encouraged to applySalary:  OPENIn the Role:You will provide services for internal departments and employees providing advanced desktop and LAN support and assistance. This includes responsibility for managing desktop and LAN environments across the Company network applications, and multiple IT Business Units.Skill Set:A minimum of 4-6  years of experience providing support in desktop, server, network, Microsoft applications, systems and phone maintenance.In-depth technical knowledge in computer hardware, software and trouble-shooting.A strong proficiency with business and communications software is required.Working knowledge of the following operating systems, software packages, programs and technical areas are required: Windows, Microsoft .net technology and Active Directory, Exchange, IIS, MS windows NT/2000/2003/XP, MS office suite, MS Exchange administration, Veritas Backup Exec, Dell/HP servers and Laptops, Cisco routers, PIX firewalls, Hubs, Switches,  LAN, WAN, Norton Ghost, Anti virus server, Active directory, Good link, DNS, DHCP, IIS, RAID storage management, MS access, SQL server, Oracle, Cisco VPN, Network connectivity trouble shooting, POP, Visio, Dial up accessAble to work independently &amp; within a team environmentStrong communication Skills (written &amp; Verbal). Bachelor’s degree in Computer Science or related areas (MCSE)</t>
  </si>
  <si>
    <t>Dice Id : 10443781</t>
  </si>
  <si>
    <t>Microsoft, active directory, exchange, IIS, Windows, DNS, DHCP, lan, wan</t>
  </si>
  <si>
    <t>92d45dc41d8152dc26d527f3c4122db7</t>
  </si>
  <si>
    <t>https://www.dice.com/jobs/detail/Systems-Administration-Manager-%2526%252345-Greenville%252C-SC-Ogletree--Deakins-Greenville-SC-29615/90922982c/725244?icid=sr62786-2093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the opportunity for a Systems Administration Manager to join the firm’s expanding practice.We are fully committed to the importance of diversity within the legal profession, as well as all workplace environments and strongly encourage the interest of diverse candidates in the firm.Summary of Position:The Systems Administration Manager is responsible for managing a team to monitor and perform all systems administration functions for in-house, vended, or custom solutions including addressing day-to-day runtime issues, regular upgrades/patching, backups and testing, design of new implementations, security, ensuring 24x7 high availability, reliability, and sufficient capacity for efficient day-to-day operations.  Will assist in implementing disaster recovery and business continuity plans, and perform standard configuration, management, and maintenance tasks for related file systems, working closely with Network groups.  Manager will work in close partnership with the Network Manager and all members of the Infrastructure Operations group.As the majority of Firm systems revolve around the accounting department and Elite Financials, the Manager is responsible for ensuring appropriate support for Elite software and related systems.  Activities include, but are not limited to, software configuration, trouble-shooting, reports generation and management, performance monitoring, upgrades, rollouts, data import/exports, and rollouts as required.  This position is responsible for managing the development and distribution of information and reports related to Elite, working closely with the multiple departments both within and outside of Technology department.This position will accomplish these tasks through direct execution and involvement as well as coordinating, overseeing, and delegating with and to Technology department resources as well as external vendors, service providers, contractors, and consultants.  Additional duties include working with related process stakeholders to identify and resolve related problems and issues as well as realize efficiencies as a result of process and system improvements.  This position will also serve the role of project manager for some if not all related activities.Essential Functions:Lead teams, and/or independently develop, test, document, implement, and maintain systems infrastructureTroubleshoot, support and maintain all required systems. Analyze and identify time-sensitive system problems that could have an impact on business operationsCommunicate effectively to non-technical customers and sponsors.Proactively and effectively communicate potential problems, solutions and accomplishments to managementAnalyze existing processes and identify dependencies and potential break points, and recommend and implement improved technical solutionsPartner with internal customers to understand requirements in business terms and translate those requirements into technical solutions. This includes developing new capabilities as well as break/fixDevelop specific SDLC documentation. Ensure approval of technical solutions from IT management and key stakeholdersWrite functional specificationsContinuously develop technical and professional skillsEvaluate user requests for new / modified programsInstall and test programs; monitor program performance after implementationRequirements:6+ years of progressive experience in similar roles as Systems Administration Manager.Four year degree in Computer Science, Computer Engineering, Computer Technology, Management Information Systems, or related field of study.Law firm experience preferred.Applications Administration experience: Enterprise level client/server database applications. Data integration techniques. Vendor management. Consultant engagement and management. Windows and SQL based schedules and maintenance activities. Upgrades and patches. Development and execution of test plans. Peer group involvement.Systems Administration experience: Correction and transport systems. Change Management process and control. Scripting in Windows, Unix, and SQL environments. Performance base-lining, monitoring, and trouble-shooting. Security and disaster recovery.Database Administration experience: Microsoft SQL (2008R2 preferred, 2005 minimum). SQL programming. Creation and modification of SQL functions, stored procedures, views. Data structures. SSRS Reports management. SSIS package management.Systems Analysis experience: Root cause analysis. Correction and transport methods.Business Analysis experience: Requirements specifications and capturing. Management of deliverables per request. Process engineering. Business unit interface.Project Management experience: Responsible as lead project manager on enterprise level project(s). Establishment of timelines, Gantt charts, predecessor/successor relationships, resource loading and management. Familiarity with Microsoft Project, SharePoint, etc. Use of one major project deployment methodology such as Scrum or ASAP. We are not working with outside recruiters for this position.Equal Opportunity Employer.</t>
  </si>
  <si>
    <t>Systems Administration Manager - Greenville, SC</t>
  </si>
  <si>
    <t>systems administration, management, security, Infrastructure Operations, Elite Financials, Elite software, SDLC, Enterprise, database applications, vendor management, Microsoft SQL, disaster recovery</t>
  </si>
  <si>
    <t>5f3ccc7ccb9f2f33a6ebb259318263cc</t>
  </si>
  <si>
    <t>https://www.dice.com/jobs/detail/Enterprise-Architect-World-Technologies%252C-Inc.-Anchorage-AK-99519/10106768/29888?icid=sr62387-2080p&amp;q=&amp;l=California,%20Us,%20CALIFORNIA</t>
  </si>
  <si>
    <t>World Technologies, Inc.</t>
  </si>
  <si>
    <t>Full Time, Full Time PERM</t>
  </si>
  <si>
    <t>ROLE:Translate complex information and technical concepts into understandable architectural models, documents &amp; diagrams.Create architectures that can be interpreted into designs.Develop to-be architectures as a strategic roadmap.Develop transition plans to migrate between as-is and to-be architectures.Develop architectural and technical standards.Conduct risk, business case, cost-benefit and return on investment analyses.Leverage architectural information to support analysis.Use data from existing data sets to support architectural modeling and reporting.Perform architecture reviews as part of governance processes like change management and project management.Participate in long-range planning.Participate in the design and engineering of information and technology solutions.Lead and advise other personnel in the accomplishment of project goals.Provide training to personnel.Interact with vendors; value added resellers (VARs), and other 3rd parties.Maintain a broad knowledge of data, software and hardware technologies.Maintain in-depth knowledge of the enterprise architecture discipline.EXPERIENCE:10+ years I.T. experience with at least 2 years in a senior role and at least one year in an enterprise architecture role.Enterprise architecture certification (TOGAF). Comprehensive knowledge of hardware, software &amp; data engineering.Strong financial, mathematical and statistical abilities.Experience with enterprise architecture management systems (PlanningIT) desirable.SQL experience desirable.MS Visio and Project experience desirable.Demonstrated leadership qualities and ability to work in a collaborative team environment.Excellent project management skills.Excellent written, verbal and presentation skills. EDUCATION:  Bachelor's degree in Computer Science, Mathematics, Engineering or related field Qualified candidates forward MS word resume, advise required salary range, present location and citizenship status details.</t>
  </si>
  <si>
    <t>Dice Id : 10106768</t>
  </si>
  <si>
    <t>Enterprise architecture certification (TOGAF). 10+ years IT experience with at least one year in an enterprise architecture role.</t>
  </si>
  <si>
    <t>fee6d23cc26cd0ec15ee57001a3c85d9</t>
  </si>
  <si>
    <t>https://www.dice.com/jobs/detail/Customer-Support-%2526%252345-Level-I-Edupoint-Educational-Systems-Mesa-AZ-85204/RTX152965/735767?icid=sr63043-2102p&amp;q=&amp;l=California,%20Us,%20CALIFORNIA</t>
  </si>
  <si>
    <t>Edupoint Educational Systems</t>
  </si>
  <si>
    <t>Edupoint Educational Systems, a "Top Companies to Work For" recipient is currently seeking a Customer Support Level I to join our growing team of professionals.  As thought leaders in K-12 student information management, our innovative solutions have been utilized to manage millions of students.  If you are looking to contribute your unique skill set and desire to make a difference for students and education, please apply!  This opportunity is available in Mesa, AZ and we offer a Comprehensive Package to include generous Paid Time Off, excellent medical coverage, dental, vision, life insurance and 401K with immediate vesting opportunities.Job Summary:The Customer Support Level I position provides technical software support and services for Edupoint’s web based student information system to Edupoint’s K-12 partner district personnel by answering calls, email requests, and online work ticket entries.  We work to resolve product issues, conduct training and installation activities, test software functionality, review documentation and support development and sales efforts.Job Responsibilities:Acquire a good working knowledge of Edupoint’s products while striving to become a subject matter expert (SME).Become familiar with and understand current Customer Resource Center policies and practices.Provide prompt, accurate and knowledgeable support to Edupoint’s customers by responding to, researching, troubleshooting, diagnosing and resolving complex technical questions received via telephone calls, e-mails and through the customer portal.Focused on answering inbound hotline calls, being able to handle a heavy volume in a professional and efficient manner. Manage workload to ensure clients receive responses in a timely manner consistent with Edupoint’s service level agreement.Must be organized and detail oriented with the ability to multi-task.Use available resources to research issues and examine data to pinpoint possible problems, such as Edupoint’s Help Desk incident tracking system, knowledge base, documentation etc.Escalate issues when needed by following internal escalation protocol.Communicate effectively in writing all the steps needed to reproduce errors or problematic behavior in applications in order to escalate to a level 2 representative. This includes documenting customer and internal interactions in Help Desk.Maintain a positive work atmosphere with a culture of respect for others.Establish positive client relationships and ensure client satisfaction.Attend internal training sessions.Adhere to established departmental procedures at all times.Comply with any and all other requests/special projects from Edupoint management.Job Requirements:Bachelor’s degree or equivalent work experience in customer service, quality assurance or technical support.Experience working with web-based applications (IIS) is preferred.Experience in a K-12 education environment is preferred.Compensation &amp; Benefits:Medical/Dental/Vision InsuranceCompany Paid for Life InsuranceShort and Long Term DisabilityWellness Programs401(k) Plan with matching and immediate vestingGenerous Paid Time Off</t>
  </si>
  <si>
    <t>Dice Id : RTX152965</t>
  </si>
  <si>
    <t>Mesa, AZ</t>
  </si>
  <si>
    <t>Customer Support - Level I</t>
  </si>
  <si>
    <t>customer service, technical support</t>
  </si>
  <si>
    <t>4fff158e30b5e578040cf3a7ecd62d0a</t>
  </si>
  <si>
    <t>https://www.dice.com/jobs/detail/Applications-Support-Analyst-III%2526%25234548892-Fannie-Mae-Herndon-VA-20170/10112140/48892?icid=sr62452-2082p&amp;q=&amp;l=California,%20Us,%20CALIFORNIA</t>
  </si>
  <si>
    <t>THE COMPANY Fannie Mae provides reliable, large-scale access to affordable mortgage credit in communities across our nation. We are the leading source of funding for housing in America, which means more people can buy or rent a home. We are focused on sustaining the housing recovery, improving our company, and leading change to make housing better. Join our diverse, high-performing team and make a difference as we work together to enable access to a good home. For more information about Fannie Mae, visit http://www.fanniemae.com/progress JOB INFORMATION Provide support to office or business unit users of proprietary or custom application software. Answer technical questions, troubleshoot problems, and guide users to gain productive use of software. May extract data, format and run reports, or perform specific analytical functions using application. May have substantial subject matter knowledge of business unit discipline. Includes both staff in corporate facility supporting use of business-specific applications to corporate staff, or staff providing product support to customers using proprietary software. KEY JOB FUNCTIONS * Study business processes in client or host unit and how they are automated. Examine business processes in unit to determine how they could be translated into requirements for IT applications. * Develop data extractions or develop reports from requests or requirements stated by clients. Use database, report writer, data mart, or specialized applications to generate reports or analyses. * May support application(s) in production. Note interruptions or bugs in operation and perform problem solving exercise to determine problem and ensure continued use of the application, or confer with less senior staff attempting to restore job or report. * Participate in project meetings to plan rewrite of addition to application in production or being revised for release into production. May serve as project lead in project to plan revisions to application. * Track production issues and report periodically to group charged with monitoring uptime and efficiency of production application. Qualifications EDUCATION * Bachelor's Degree or equivalent required MINIMUM EXPERIENCE * 4+ years of related experience SPECIALIZED KNOWLEDGE &amp; SKILLS Incident Management:   * Triage and resolve Production incidents and user requests not resolved by L1 or L1.5 support teams or those directly assigned to the L2 team. Analyze Production incident and engage business teams(s) to determine impact of incident. * Work with team members to identify a work-around if permanent solution cannot be reached in a timely manner. * Escalate to senior team members and leads in a timely manner when resolution cannot be achieved. * Help recreate and test possible solutions and/or workarounds in lower environments prior to implementing in Production. Problem Management:   * Isolate long term issues vs Production incidents. * Create Problem tickets and assign to appropriate teams when necessary. * Track and monitor the progress of Problem tickets as requested. Change Management:   * Work closely with internal team members and other stakeholders to review and execute changes EMPLOYMENT As a condition of employment with Fannie Mae, any successful job applicant will be required to pass a pre-employment drug screen and to successfully complete a background investigation, which may also include a credit check for positions in some areas of our business. Fannie Mae is an Equal Opportunity Employer. Manager Level-AssociateJob Information ManagementPrimary Location VA-HerndonOrganization PSS Admin and Special ProjectsSchedule Full-timeJob Type StandardEmployee Status Regular Relocation AvailableNo Experience Level2-Mid Level (4-7 Years)</t>
  </si>
  <si>
    <t>Dice Id : 10112140</t>
  </si>
  <si>
    <t>Applications Support Analyst III-48892</t>
  </si>
  <si>
    <t>Analyst, Automated, Change Management, Database, Data Mart, HTTP, Manager, Management, Project, Release, Writer</t>
  </si>
  <si>
    <t>4f577464d43de67f9a4545f2b6a424f2</t>
  </si>
  <si>
    <t>https://www.dice.com/jobs/detail/Senior-Software-Engineer-V-Northstar-Travel-Media-Secaucus-NJ-07094/RTX151ed9/4737310?icid=sr62541-2085p&amp;q=&amp;l=California,%20Us,%20CALIFORNIA</t>
  </si>
  <si>
    <t>Northstar Travel Media</t>
  </si>
  <si>
    <t>SENIOR SOFTWARE ENGINEER V Join a growing b2b information and marketing solutions company serving all segments of the travel industry including leisure/retail, corporate/business travel, meetings and incentives, and travel technology. As a key member of the team, you are accountable for designing and developing quality software to scale. You will guide by example a team of software developers at various skillset levels and set standards and best practices that enable next generation of applications development. Incumbent is a key stakeholder in defining corporate technology platforms and providing sound technical guidance in formulating product strategy. You will contribute and interact with department stakeholders and project management teams in a highly matrixed environment. You will also work closely with management to aid in prioritizing projects ensuring critical deadlines are met. Primary responsibilities Manage all aspects of application development life cycle including system analysis, design, development, deployment, maintenance, and enhancement Hands on while guiding and working with a geographically dispersed team Support, troubleshoot, and maintain development and production systems to optimize performance, resolve problems, and provide timely follow-up on identified issues Work closely with project manager to review requirements and provide level of effort for any development task and escalate and mitigate any risks identified Create development plan and documentation such as architecture and design in developing a sustainable application Mentor, develop and grow the capabilities of web development team Work closely with the Network Operations Team on related hardware and software architecture Managing multiple vendor relationships, including on/offshore partners From time to time, help hire, develop, and manage the performance of staff members to build a healthy and high-performing team Required Knowledge and Qualifications 10+ years of hands on experience in web software development, preferably in Microsoft technologies Expert in .NET framework versions 2 through current Proven experience in multi-tier web applications development with MVC and/or Web Forms using ASP.NET, C#, Web Services, MS SQL Strong understanding of object oriented concepts and design and relational databases Working knowledge of JQuery and other JavaScript libraries Proven hands on experience architecting highly scalable and reusable web applications with multiple 3rd party integrations General knowledge and comfort in working with email marketing systems, ad servers, and the like platforms Bachelors degree or higher in computer science or equivalent experience Interpersonal and other skills Self-motivated, team player, action and result oriented Well organized, with excellent verbal and written communication skills Be able to work closely and professionally with product, marketing and project management teams Capable of demystifying and communicating complexities of technology with cross department teams in a positive attitude Passionate about relevant emerging technologies Please send your cover letter with compensation requirements and your resume to . We offer a dynamic and exciting culture; check out what employees have to say about working at Northstar: .</t>
  </si>
  <si>
    <t>Dice Id : RTX151ed9</t>
  </si>
  <si>
    <t>Senior Software Engineer V</t>
  </si>
  <si>
    <t>.NET versions 2 through current, multi-tier web applications development, ASP.NET, C#, Web Services, MS SQL, JQuery</t>
  </si>
  <si>
    <t>ca45f86c88f455e69ed34bd4d1925d14</t>
  </si>
  <si>
    <t>https://www.dice.com/jobs/detail/UX-Research-Lead-%2526%252345-Foster-City%252C-CA-%2528possibly-remote%2529-Guidewire-Software-Foster-City-CA-94404/10118364/4710?icid=sr63137-2105p&amp;q=&amp;l=California,%20Us,%20CALIFORNIA</t>
  </si>
  <si>
    <t>Do you enjoy working with a highly skilled UX design team? Do you have experience conducting research for large-scale enterprise software solutions? Do you delight in finding ways to use user information to inform design? If so, Guidewire has an opportunity for you.As our lead UX researcher you would be in charge of guiding, organizing, and executing all of our user research. You will help our UX designers and Product Managers figure out when and how research will help them make business and design decisions. You will help grow our organization into being truly user-focused. We are looking for someone who is a strategic thinker, has excellent communication skills, is self-motivated, self-directing, and well-organized in their work and in presenting research processes and results. Responsibilities: Identify where insight is most needed by analyzing customer data, industry trends, project needs and business goals, to plan and scope research activities.Synthesize research data into actionable design opportunities and strategic recommendations to support project objectives and business goals, including writing reports and delivering presentations.Develop a research strategy and roadmap to support the product development process.Plan and conduct practical and impactful research throughout the entire product cycle, including usability sessions, field research, user interviews, and other qualitative methods.Assist product managers and UX designers with user research preparation activities.Lead and facilitate collaborative stakeholder workshops to identify opportunities based on research insights.Organize and maintain an archive of research activities, results and insights that can easily be shared with product stakeholders and the user experience team.Cultivate user empathy by translating research into compelling stories of how users of our solutions think, feel and behave.Collaborating with UX team to ensure alignment to research strategy and cross-train UX designers on research best practices.Be an evangelist for user research.Qualifications7+ years of experience conducting different types of user research for enterprise applications on a variety of platforms.Experience interacting with large project teams and senior-level business stakeholders.Ability to use different synthesis frameworks to curate research insights into strategic opportunities.Experience mentoring and/or managing a team of researchers and/or user experience designers.Excellent research moderation skills.Ability to multi-task across multiple concurrent projects.Experience facilitating collaboration and engagement among cross-disciplinary teams.We have teams from California to Poland, so we're looking for someone who can work across those time zones. Physical location is not as important as the ability to overlap hours with our different locations.We have a work environment that encourages individual initiative, experiments with new ideas for continuous improvement, and lets great people do great work by minimizing the hassles of hierarchy and bureaucracy. This is an excellent opportunity to join a growing company with over 200 successful implementations and 180+ Property/Casualty insurance customers. We are very selective when asking new people to join our group, but we can promise a friendly collegial environment that will challenge and grow your skills and abilities.When applying, be sure to provide a URL to your portfolio; we want to see examples of your work.</t>
  </si>
  <si>
    <t>UX Research Lead - Foster City, CA (possibly remote)</t>
  </si>
  <si>
    <t>UX, enterprise, roadmap, sythesis, frameworks, curate, mentoring, managing, user experience, designers, facilitating, time zone, initiative, translating, usability sessions, field research</t>
  </si>
  <si>
    <t>e36139db7eb6762908bb560203a02724</t>
  </si>
  <si>
    <t>https://www.dice.com/jobs/detail/Reinsurance-Business-System-Support--Reporting-%2526-MI-Atlantic-Partners-New-York-NY-10004/10124549/BL-RBS-NY?icid=sr62226-2075p&amp;q=&amp;l=California,%20Us,%20CALIFORNIA</t>
  </si>
  <si>
    <t>Job Description:Reinsurance Business System Support Reporting &amp; MI ensures proper maintenance &amp; support is provided for Client Re's reporting and management information platforms.Those include software packages like Microsoft Reporting Services (SSRS), Tableau BusinessObjects, as well as the underlying data sources / stores like SICS BusinessObjects Universe, Reinsurance Data Cube (RDC), Reinsurance Data Mart (RDM), ... serving all requests for reports and management information in Client Re.It further includes managing the request pipeline for maintenance / enhancement requests and release management using Client SDLC and tools.Further, close communication and coordination with key Client Re stakeholders are required to ensure predictable and transparent service delivery, partially hands-on and also involving Client technical staff and sourcing partners.Responsibilities:Release and Demand/Pipeline Management for Client Re Reporting &amp; MI applications. Requirements specification in close collaboration with business requesters and sourcing partners.Responsive tackling of issues and requests (Incident &amp; Problem Management), production support and maintenance service delivery for Client Reinsurance Reporting &amp; MI applications, managed across time zones in conjunction with other Business System Support unitsCommunication &amp; Coordination with key stakeholdersRequired Skills:3+ years' experience in Reinsurance reporting environment2+ years' experience in MS Reporting Services (SSRS) &amp; Integration Services (SSIS)Experience working with technology staff at all levels (developers, database administrators, application experts) responsible for the deployment and maintenance of complex softwareExcellent communication skills, both written and verbal.Strong interpersonal relationship, team-building, collaboration &amp; facilitation skillsVery strong problem-solving and analytical skillsPersonal time management skills and ability to meet individual and team deadlinesSeeks to expand knowledge and experience and is committed to continuous learning</t>
  </si>
  <si>
    <t>Reinsurance Business System Support Reporting &amp; MI</t>
  </si>
  <si>
    <t>MS Reporting Services (SSRS) &amp; Integration Services (SSIS)</t>
  </si>
  <si>
    <t>e4b73b7492ace7fe8a01515fded893a0</t>
  </si>
  <si>
    <t>https://www.dice.com/jobs/detail/Java-Developer-Grant%2526%252345Peters-Associates-Morristown-NJ-07960/gpany/JWS1021A?icid=sr62855-2096p&amp;q=&amp;l=California,%20Us,%20CALIFORNIA</t>
  </si>
  <si>
    <t>Contract W2, one year plus</t>
  </si>
  <si>
    <t>Our client, as established B2B company is looking for a Java Developer who has created Java Web Services from scratch. This is a consulting position, on a W2, that will last for at least a year.To do this job, you must have a minimum of three years of application design and development in Java 1.6 or higher using JAX-WS and JAX-RS. They use a JBoss AS7 server and want experience on that but would consider someone with Apache CXFWhile they are an international company, the IT team in NJ is not large so you have to work within that the disbursed team but do this work yourself from scratch. It is important that you have created code yourself, not just worked on already established code. They are moving their B2B client facing and processing systems to fully cloud and need someone who has worked on complex B2B products and services.                                   You must be able to work in New Jersey every day, have a Bachelor’s degree and want to work as a consultant on a W2 for at least year.</t>
  </si>
  <si>
    <t>JAX-WS, JAX-RS, JBoss(AS7) or Apache CXF</t>
  </si>
  <si>
    <t>04a04447db045ccbe84bfa2325f1c2f5</t>
  </si>
  <si>
    <t>https://www.dice.com/jobs/detail/Web-Software-Engineer-TPR-Consulting-Seattle-WA-98111/RTX15d1a3/747799?icid=sr62448-2082p&amp;q=&amp;l=California,%20Us,%20CALIFORNIA</t>
  </si>
  <si>
    <t>TPR Consulting is currently looking for Web Software Engineer for our Fortune 100 Retail client here in Seattle, WA. We are the Preferred Vendor for this client.Key Skills Required for this positionJavaScript/HTML/CSSServer scripting language (node.js/Python/Java/Ruby)HadoopScalaAWSListed below is the JD for this resourceYou are a data geek and puzzle solver, agile in JS, node.js/npm, Scala, Python, ObjC, Android, Docker, Kubernetes, AWS, and more.  You are left-brained, right-brained, or both.  You are looking for a two-pizza team that has fun but is serious about building cool stuff, getting it done, and measuring data upon data to document its impact on the business.The Analytics Tech Ops (ATO) Engineer is experienced in the web analytics data engineering practice area, leading by example, responsible for instrumenting optimization, personalization, and clickstream analytics data in a variety of languages; working with internal partners to provide accurate data capture and feedback; working with external partners to support complex marketing programs and data feeds; improving client performance of all related code; monitoring and improving data processing applications in Scala, Hadoop, and other Big Data technologies; developing and maintaining data warehouses, particularly Redshift; developing and maintaining BI applications, dashboards, and tools in a variety of languages, settings, and workflows; and guiding junior engineers to be subject matter experts in the analytics engineering space.ATO supports merchandising, marketing, finance, technology, web and mobile apps, product management, customer experience, and data lab teams in capturing, processing, and analyzing data through a variety of third-party and proprietary platforms.  Experience with IBM Coremetrics and Maxymiser is desired; experience with Snowplow Analytics and/or PlanOut is a huge plus.This position requires a self-starter with the ability to prioritize multiple tasks in a deadline-driven environment.  Every day is different.  Never boring.  Continuous planning and delivery, and the range of services we cover, requires a fast, curious, and optimistic learner.  Bring your track shoes, because you'll hit the ground running.Responsibilities:Develop clean and well-structured JavaScript for front-end data capture with an eye for compliant, cross-browser, cross-device, and standards-based code.Influence development and deployment patterns and best practices through code contributions and reviewsDevelop real-time data feeds and microservices leveraging AWS Kinesis, Lambda, Kafka, Spark Streaming, etc. to enhance useful analytic opportunities and influence customer content and experiences.Develop and monitor batch Hadoop data and query processes and apply Spark, Spark Streaming, and other evolving tools to improve toward central unified real-time logging and microbatching.Research and monitor data quality and issues via structured and unstructured query languages (SQL, ElasticSearch/Kibana, etc.).Influence and improve data quality by developing and instrumenting application monitoring, health checks, health metadata, and self-healing processes to ensure high reliability and uptime.Automate all of the above where possible to further improve code, application, and data qualityGrow to be a technical subject matter expert for proprietary optimization and analytics efforts.Partner with optimization analysts, system administrators, and project managers to design, build, deploy, and capture effective metrics.Support fellow engineers, business and technology partners, and project stakeholders, contributing to both internal and external open source projects and standards.Prioritize daily workflow and demands on quality, time and resources.Maintain current knowledge of industry trends and developments.Help your teammates (and yourself!) grow by fostering open, positive discussion and experimentation with developing projects, frameworks, tools, systems, and standards.  (Participation in local meetups, conferences, and technology groups is highly encouraged.)Meet all requested development objectives and deadlines as assigned by the engineering manager.Participate in agile and continuous planning ceremonies and provide input on stories, requirements, and acceptance criteria as needed.Qualifications:4-6 years professional experience in JavaScript/HTML/CSS minimum4-6 years professional experience with database-driven commercial websites2-4 years experience with a server scripting language (node, Python, Java, Ruby)1-2 years experience with cloud infrastructure and ops desired (AWS)Advanced GitDemonstrated experience with test and build automation tools (PhantomJS, Casper, Selenium, Grunt, Guard)Experience with Test- and Behavior-Driven Development preferred (Mocha, Chai, Cucumber, etc.)Experience with bug tracking and workflow applications/tools (we use Atlassian)Experience working in agile frameworks and processes (Kanban)Advanced problem-solving and troubleshooting skillsSound organizational, negotiation and decision-making skillsSuperior verbal and written communication skillsAbility to work independently or as a part of an interdisciplinary teamDemonstrated ability and drive to learn new technologies, tools, and processesDesire and ability to train and share knowledge with team members and other technical teamsA bachelors degree or better in Computer Science, Management Information Systems or equivalent experienceWe are looking to interview and hire candidates ASAP. Please contact us if interested: teddylee@tprconsultingservices.com. </t>
  </si>
  <si>
    <t>Web Software Engineer</t>
  </si>
  <si>
    <t>JavaScript, Hadoop, Scala, AWS, Python</t>
  </si>
  <si>
    <t>61f8cc53a6e91b2a7bbc872ef19fd7f0</t>
  </si>
  <si>
    <t>https://www.dice.com/jobs/detail/.NET-with-Cold-Fusion-Kenica-Technologies%252C-Inc.-Richland-WA-99354/kenica/747815?icid=sr62215-2074p&amp;q=&amp;l=California,%20Us,%20CALIFORNIA</t>
  </si>
  <si>
    <t> .NET with Cold FusionRichland, WA1+ year contractSoftware Engineer Support (SES) requires a software engineer who will provide support for applications developed in C# and/or Active Server Pages (ASP.NET) with back ends developed in Structured Query Language (SQL) Server and Oracle.  A variety of SES applications and systems will be supported.  Support includes designing and providing operation and maintenance support for website applications and completing System Change Requests (SCRs).  The software engineer for this project should be able to: • Troubleshoot software production issues • Design databases • Develop/update Active Server Pages (ASP.NET) Model View Controller (MVC) website using Visual Studio Integrated Development Environment (IDE) • Develop ColdFusion website changes using Adobe ColdFusion Integrated Development Environment (IDE) • Understand and follow established Software Development Process• Assist in gathering and documenting customer requirements and able to provide time estimates.   • Develop technical documentation • Good written and communication skills.</t>
  </si>
  <si>
    <t>Richland, WA</t>
  </si>
  <si>
    <t>.NET with Cold Fusion</t>
  </si>
  <si>
    <t>.NET with Cold Fusion, MVC</t>
  </si>
  <si>
    <t>184edaa86c4ab28f4c96e91702aaee31</t>
  </si>
  <si>
    <t>https://www.dice.com/jobs/detail/CAPPS-HR%2526%252347Payroll-Help-Desk-Analyst-Allied-Consultants%252C-Inc.-Austin-TX-78701/alliedtx/2016-3274?icid=sr62302-2077p&amp;q=&amp;l=California,%20Us,%20CALIFORNIA</t>
  </si>
  <si>
    <t>Allied Consultants, Inc.</t>
  </si>
  <si>
    <t>Overview:Allied Consultants, Inc. is an Austin-based firm which has for 25 years been a premier provider of technical and business professionals to clients in Texas. We are currently seeking an experienced CAPPS HR/Payroll Help Desk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Candidates selected for interview will be required to undergo criminal background checks and may be required to complete a drug screen in accordance with Federal and State Law.  Offers of Employment are contingent on a successful background checkAllied Consultants is an equal opportunities employer.Responsibilities:Oversees and/or performs highly- advanced consultative services and analytical work in support of CAPPS Steady Provides all end-user facing responsibilities in support of CAPPS Steady State/Production efforts in accordance with CPA established Evaluates business needs, analyzes processes and creates business cases for changes and process Analyzes software fits/gaps and determines impact to business Develops and maintains functional design documents for required system enhancements and Provides system expertise and functional support throughout the application development and application change Develops test scenarios and test scripts, executes test scripts and records results using automated test Validates all system test Participates in Disaster Recovery and Upgrade Testing Assists with training all designated end-user Provides end-user on-site support as assigned by Communicates complex concepts clearly, accurately, and effectively both verbally and in Works with CAPPS technical and functional resources Provides functional expertise for one or more of the following PeopleSoft HCM modules or PeopleSoft FSCM modules, in a highly customized complex environment:HCM 1 or 9.2 Core HR;HCM 1 or 9.2 Position Management;HCM 1 or 9.2 Payroll, including Commitment Accounting;HCM 1 or 9.2 Time and Labor;HCM 1 or 9.2 ESS/MSSHCM 1 or 9.2 PortalHCM 1 JPMELM 1HCM 1 ELHCM 1 ePerformance ORFSCM 2 General Ledger/Commitment Control;FSCM 2 Accounts Payable;FSCM 2 Purchasing / eProcurement;FSCM 2 Asset Management.FSCM 2 AR/BillingFSCM 2 GrantsFSCM 2 Project CostingFSCM 2 CAFSCM 2 Strategic SourcingPerforms other duties as  Qualifications:Required Skills/Experience:Eight (8) years of experience in each of the following areas:process or systems analysis and design work for ERP related systems;developing functional specifications for large projects;performing requirements gathering, analysis, and documentation;documenting functional designs; anddeveloping test scenarios and scripts, performing system testing, and documenting Five (5) years of experience with PeopleSoft HCM or Three (3) years of experience in each of the following areas:conducting presentations, providing instructor led training, or facilitating workshops; andexperience with two (2) or more of the following PeopleSoft HCM modules or FSCM modules:HCM x Core HR;HCM x Position Management;HCM x Payroll, including Commitment Accounting;HCM x Time and Labor;HCM x ESS/MSSHCM x Portal o HCM 9.x JPM o ELM 9.xHCM x ELHCM x ePerformanceorFSCM x General Ledger/Commitment Control;FSCM x Accounts Payable;FSCM x Purchasing / eProcurement;FSCM x Asset Management;FSCM x AR/Billing;FSCM x Grants;FSCM x Project Costing;FSCM x CA;FSCM x Strategic SourcingTwo (2) years of experience working in a lead role related to PeopleSoft HCM or FSCM.Preferred Skills/Experience:Three (3) years of public sector Experience working with Texas state government processes, policies, and Specialty expertise in any of the following:Enterprise Portal;State of Texas Mainframe Systems (e.g., USAS, USPS, SPRS, );State of Texas ERP (e.g., CAPPS);State of Texas ERSApplications;Web Services; andTexas SmartBuy.</t>
  </si>
  <si>
    <t>Dice Id : alliedtx</t>
  </si>
  <si>
    <t>CAPPS HR/Payroll Help Desk Analyst</t>
  </si>
  <si>
    <t>HR module</t>
  </si>
  <si>
    <t>de6b4fba9f640f5b8a4bfdee2d3f75b6</t>
  </si>
  <si>
    <t>https://www.dice.com/jobs/detail/Java-Technical-Lead-Daugherty-Business-Solutions-Atlanta-GA-30326/10209855/628598?icid=sr62173-2073p&amp;q=&amp;l=California,%20Us,%20CALIFORNIA</t>
  </si>
  <si>
    <t>As a Java Technical Lead, you will develop solutions for unpredictable and varied problems for multiple clients around the metro Atlanta area. You will manage and mentor small to medium-size teams.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Experience Requirement8+ years of experience in Java/J2EE software developmentMinimum of 8 years with the following technologies:HTML, JavaScript, CSS, JSPStrong experience with Struts, Spring, JSF, UML, OOAD, Web Services (SOAP/SOA) and multi-tier software design and development and should be comfortable in a Linux shellExperience with source control systems such as: SVN or CVSExperience with build systems such as: Ant or MavenPreferred ExperienceHands on experience using HTML5, jQuery or similar JavaScript libraries is a plusExperience with developing PL/SQL for Oracle DB or Transact-SQL for MS SQL Server is a plusPrior management consulting experience (at a Big 4 of medium sized consulting company)</t>
  </si>
  <si>
    <t>3955c29c1108373977869887d5dc68d9</t>
  </si>
  <si>
    <t>https://www.dice.com/jobs/detail/Help-Desk-Analyst-%2526%252345-Greenville%252C-SC-Ogletree--Deakins-Greenville-SC-29615/90922982c/725329?icid=sr62788-2093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an opportunity for an experienced Help Desk Analyst to join the firm’s expanding practice.We are fully committed to the importance of diversity within the legal profession, as well as all workplace environments and strongly encourage the interest of diverse candidates in the firm.Summary of Position:The Help Desk Analyst is primarily responsible for first and second level phone and email support for the firm on a variety of hardware and software. Regular schedule is 12 PM – 9 PM Monday through Friday with some overtime and on-call rotation.Essential Functions:The following are the most common duties/responsibilities of the position, but are not limited to and may be modified at any time:Logs all help desk calls or email requests into the current IT Service Management System and updates incident and/or problem information.Analyzes, troubleshoots and resolves problems with a goal of 85% First Call Resolution. Escalates appropriately when necessary.Meets the business need by providing a workaround, sets and meets expectations.Follows up, ensuring the issue is resolved or the request is satisfied.Contributes to the IT Service Management knowledge-base.Provides excellent customer service.Practices total contact ownership from acknowledgement to closure.Contributes to the good of the IT Department and the entire firm.Participates in new application testing and special projects.A mobile device and laptop will be provided by the firm.  Home internet access is required and the cost will be supplemented by the firm.The position is part of the Technology Operations Support Group, providing remote, first-responder assistance to end-users, and may require after-hours, weekends, and holidays for emergencies and scheduled projects/tasks.The following are some of the most common technologies used in the offices that would be supported by the Help Desk Analyst:Dell and Lenovo desktops and laptopsWindows 7, Office 2010, Autonomy FileSite (DMS)Mobile device support including iOS, Android and BlackBerry devices.VPN and Microsoft Remote Desktop Services on all platforms.Requirements:Four-year technical degree or equivalent work experience.2+ years Help Desk experience.2+ years Microsoft product support experience including Windows 7 and Office 2010.Superior customer service and interpersonal skills.strong independent analysis and problem solving skills.Excellent sense of urgency and the ability to triage incidents, problems, tasks, and projects quickly.Ability to work as a member of a team or independently.Strong communication skills (face-to-face, phone and email).Law firm experience a major plus.Help Desk Institute or ITIL certification preferred.Document Management System support experience preferred.SCCM experience preferred. We are not working with outside recruiters for this position.Equal Opportunity Employer.</t>
  </si>
  <si>
    <t>Help Desk Analyst - Greenville, SC</t>
  </si>
  <si>
    <t>Help desk, first level support, second level support, hardware, software, trouble-shooting, customer service, application testing, dell, lenovo, windows 7, office 2010, DMS, VPN, Microsoft Remote</t>
  </si>
  <si>
    <t>17b37f4b78861ddd5bbe4d885bf76183</t>
  </si>
  <si>
    <t>https://www.dice.com/jobs/detail/CA%2526%252345TDM%2526%252345Test-Data-Management-Architect-Wipro-Ltd.-Chevy-Chase-MD-20813/10110759/644136?icid=sr62356-2079p&amp;q=&amp;l=California,%20Us,%20CALIFORNIA</t>
  </si>
  <si>
    <t>Location: Chevy Chase, MDJob Description: Experience in CA Test Data Manager, Data Maker, Agile Designer etc.Experience in E2E TDM implementation projectsWork experience as TDM architect in Enterprise TDM implementation projectsExperience in SQL Server 2012Experience in resolving the performance related issues using CA Test Data ManagerAble to define firewall rules, load balancer requirementsAble to handle TDM tool roll out processExperience in coordinating with multiple teams , requirement analysis </t>
  </si>
  <si>
    <t>CA-TDM-Test Data Management Architect</t>
  </si>
  <si>
    <t>TDM Strategy, CA Grid, Data Execution, CA Test Data Manager, Informatica, Data Extraction Scripts, Source Code Management</t>
  </si>
  <si>
    <t>74aec412d15da59fc3f34e1ac5ab1655</t>
  </si>
  <si>
    <t>https://www.dice.com/jobs/detail/Business-Systems-Analyst-Bracket-Global-Trevose-PA-19053/10463394/14694?icid=sr62187-2073p&amp;q=&amp;l=California,%20Us,%20CALIFORNIA</t>
  </si>
  <si>
    <t>72f8d1f56834a4ad491ef7755547e31e</t>
  </si>
  <si>
    <t>https://www.dice.com/jobs/detail/NETWORK-ADMINISTRATOR-Sorrento-Therapeutics-San-Diego-CA-92121/RTX1bacbb/4747630?icid=sr63107-2104p&amp;q=&amp;l=California,%20Us,%20CALIFORNIA</t>
  </si>
  <si>
    <t>Sorrento Therapeutics</t>
  </si>
  <si>
    <t>If you re a quick learner, enjoy working in the biotech industry, and want to support scientists as they provide ground-breaking impact to medicine, each other, and our patients, Sorrento Therapeutics is the place for you! OVERVIEW: Sorrento Therapeutics Inc. is an antibody-centric, clinical stage biopharmaceutical company engaged in the discovery, acquisition, development and commercialization of proprietary drug therapeutics for addressing significant unmet medical needs in the U.S., Europe and international markets. Our primary therapeutic focus is oncology, including the treatment of chronic cancer pain, but we are also developing therapeutic products for other indications, including immunology and infectious diseases. WHAT WE ARE LOOKING FOR: A Network Administrator who will be responsible for designing, organizing, modifying, installing, and supporting a company's computer systems. Designs and installs LANs, WANs, Internet and intranet systems, and network segments. You will be successful in this position if you have: B.S. Computer Science, preferred. Certified as a Microsoft Certified System Engineer. Experience &amp; technical skills in Network Security. CCNA Routing and Switching Certification. THE DAY-TO-DAY WORK INCLUDES: Install and support LANs, WANs, network segments, Internet, and intranet systems. Install and maintain network hardware and software. Provide end-user desktop support and identify user needs. Analyze and isolate issues. Monitor networks to ensure security and availability to specific users. Evaluate and modify system's performance. Determine network and system requirements. Maintain integrity of the network, server deployment, and security. Ensure network connectivity throughout a company's LAN/WAN infrastructure is on par with technical considerations. Design and deploy networks. Perform network address assignment. Assign routing protocols and routing table configuration. Assign configuration of authentication and authorization of directory services. Maintain network facilities in individual machines, such as drivers and settings of personal computers as well as printers. Maintain network servers such as file servers, VPN gateways, intrusion detection systems. Administer servers, desktop computers, printers, routers, switches, firewalls, phones, personal digital assistants, smartphones, software deployment, security updates and patches. Implement and maintain emergency backup and restore systems for mission-critical network servers. Identify, troubleshoot, solve and document network connectivity and performance issues. Responsible for IT Infrastructure SOX and other GXP compliance efforts for infrastructure. YOUR REWARD: Earn a competitive salary that allows you to focus your attention on your passion for science. A comprehensive benefits package including: medical, dental, vision, life and disability insurance, matching 401k, 10 paid holidays, and three-weeks PTO, plus stock options. If this sounds like the right career to fit your personality and interests, we re looking forward to meeting you. Please attach your CV or resume and note the following job title in the subject line to: NA_RT and email to: Principals only. Recruiters, please don't contact this job poster. Sorrento Therapeutics, Inc. is an Equal Opportunity Employer</t>
  </si>
  <si>
    <t>Dice Id : RTX1bacbb</t>
  </si>
  <si>
    <t>LANs, WANs, Microsoft Certified System Engineer</t>
  </si>
  <si>
    <t>2d8be40f62b5a8d69a94997bfa450c0f</t>
  </si>
  <si>
    <t>https://www.dice.com/jobs/detail/Senior-Business-Analyst-Allied-Consultants%252C-Inc.-Taylor-TX-76574/alliedtx/2016-3224?icid=sr62271-2076p&amp;q=&amp;l=California,%20Us,%20CALIFORNIA</t>
  </si>
  <si>
    <t>Overview:Allied Consultants, Inc. is an Austin-based firm which has for 23 years been a premier provider of technical and business professionals to clients in Texas. We are currently seeking an experienced Senior Business Analyst to be a key resource on a technical services team.Responsibilities:Communicates and collaborates with external and internal customers to identify and analyze information needs, project specifications and functional requirements. Gathers, interprets and documents customer business needs that are translated into application requirements, operational requirements, use cases and test cases. Serves as the conduit liaison between internal business units, vendors and software application development teams. Essential Job Duties Interacts with a diverse group - project managers, executives, managers, and subject matter experts to elicit, clarify and gather business requirements for internal business projectsUses interviews, document analysis, requirements workshops, business process descriptions, use cases, scenarios to obtain requirements.Analyzes and measures the effectiveness of existing business processes and develops sustainable, repeatable and quantifiable business process improvements.Uses business analysis to define and chart tasks and workflows in conjunction with project managers.Assesses technologies to create developmental specifications as well as detailed use and test cases.Plans and organizes time, priorities and resources to coordinate multiple initiatives simultaneously and produce deliverables on target.Use requirements to drive the design or review of test cases and process change requests.Researches and applies best business practices within and outside the company to establish benchmark objectives.Reports issues and obstacles management which may impact project initiation or completion.Demonstrates proven, broad based business acumen including business/financial analysis, contract/partnership management and team leadership.Performs other duties as required.Qualifications:Required Skills/Experience:Minimum of seven years (in excess of degree requirements stated above) of progressively responsible experience in internal business and technical analysis.Demonstrated proficiency with technical writingBachelor’s degree in Business Administration, Accounting, Economics, Computer Science or related field is required.Preferred Skills/Experience:Minimum of two years of experience in project management roles preferred.Allied Consultants offers its family of consultants excellent rates, a local support staff, and an attractive benefits package which includes medical insurance (Allied shares a percentage of the cost), life insurance, a matching 401(k) plan and a cafeteria plan.Candidates selected for interview will be required to undergo criminal background checks and may be required to complete a drug screen in accordance with Federal and State Law.  Offers of Employment are contingent on a successful background checkAllied Consultants is an equal opportunities employer.</t>
  </si>
  <si>
    <t>Taylor, TX</t>
  </si>
  <si>
    <t>Technical Writing, internal business analysis</t>
  </si>
  <si>
    <t>6fe25f35610490cfd0fc95e70eca37ae</t>
  </si>
  <si>
    <t>https://www.dice.com/jobs/detail/It-Project-Manager%252C-Senior-%2528Administrator-V%2529-Maryland-Dept-of-Transportation%2526%252345-MVA-Hanover-MD-21076/10125510/726853?icid=sr62498-2084p&amp;q=&amp;l=California,%20Us,%20CALIFORNIA</t>
  </si>
  <si>
    <t>Maryland Dept of Transportation- MVA</t>
  </si>
  <si>
    <t>MARYLAND DEPARTMENT OF TRANSPORTATION invites applications for the position of:IT Project Manager, Senior (Administrator V) SALARY: $56,743.00 - $91,107.00 AnnuallyOPENING DATE: 07/27/16CLOSING DATE: ContinuousDESCRIPTION: Re-Opened - No need to reapply if you applied previously Executive Service Recruitment This position serves at the pleasure of the appointing authorityThe Maryland Department of Transportation's (MDOT) Secretary's Office is seeking to fill a position of Sr. IT Project Manager in the Office of Transportation Technology Services (OTTS).  Responsibilities include the management of major information technology, network security, and telecommunications projects, defined as those with a life cycle cost of $1,000,000 or more or those designated as such by the Secretary of Transportation, the Secretary of the Department of IT, or the Governor.  This position will require the candidate to be proficient in IT project management, technology operations, and general management.  Such projects are highly complex technically, require mastery of different technologies for different projects, and usually affect all MDOT agencies, thus adding project team leadership complexity to that of the technical skill. The Sr. IT Project Manager is responsible for the successful completion of projects on time, within budget, and in accordance with specifications.  This position operates under a matrix organizational structure where formal lines of authority are replaced with deterministic authority spanning various functional units of the organization for the duration of a project's life cycle.  The Sr. IT Project Manager will work closely with contractors and the user community.  Ther current vacancy is located in Anne Arundel County.  QUALIFICATIONS: Preferred Qualifications: Education:  Possession of a bachelor's degree from an accredited four-year college or university in information technology, business information or a related field. Experience:  Six (6) years of professional experience managing TCP/IP networks, server environments to include virtual, physical, and SAN technologies, and network monitoring tools. The above experience should include:Five (5) years managing technology projects using structured project management methodology.Three (3) years of which must include working with ITIL life cycle phases.Three (3) years working with relational databases.Two (2) years of this experience must have involved one or more of the following:  the supervision of other employees, overseeing and coordinating the general operations of a unit, applying rules and regulations, or exercising responsibility for the development of policies or procedures.  Certifications:  PMP Certification is required; Agile Certification (ACP) is desirable. ITIL v3 Foundations Certification preferred. Notes:  Additional experience in administrative or professional work may be substituted on a year-for-year basis for the required education.  Additional graduate level education at an accredited college or university may be substituted for the required general experience at the rate of 30 semester credit hours for one year of the required experience. The ideal candidate will be proficient in internet usage and technologies; possess excellent communication skills; have a working knowledge of systems development life cycle methodologies and contractor practices; be knowledgeable in transportation operations, the ITIL Framework, and the Project Management Institute's Guide to the Project Management Body of Knowledge.  LICENSES &amp; CERTIFICATIONS: Employees in this classification will be assigned duties which require the operation of a motor vehicle. Employees are required to possess a motor vehicle operator's license valid in the State of Maryland.ADDITIONAL INFORMATION: TO APPLY: You must complete a MDOT application to be considered for this recruitment. RESUMES CANNOT BE SUBSTITUTED FOR THE MDOT EMPLOYMENT APPLICATION. Selected candidates may be subject to background and reference checks.  You may download an application, or you may apply online at: www.mdot.maryland.gov/employment.     If you need a paper application mailed to you, please call (410) 865-1073.  Mail your application to: Recruitment and Examinations Unit, 7201 Corporate Center Drive, Hanover, MD 21076.   Applications sent without sufficient postage will not be accepted and will be returned.  Applications sent through interoffice mail that are not received by the closing date will not be accepted. Appropriate auxiliary aids and services for qualified individuals with disability will be provided upon request.  Please notify in advance.  MD Relay Service Number (711). Bilingual applicants are encouraged to apply. The Maryland Department of Transportation is not sponsoring new employees in application of the H-1B Visa at this time due to budgetary constraints.  All applicants must be legally authorized to work in the United States under the Immigration and Reform Control Act of 1986.  Federal regulations prohibit H1B Visa candidates from paying sponsorship fees, all sponsorship fees must be assumed by the potential employer.  Applicants who have education obtained outside of the U.S. will be required to provide proof of the equivalent U.S. education as determined by a foreign credential evaluation service, such as the National Association of Credential Evaluation Services (http://www.naces.org) or the American Association of Collegiate Registrars &amp; Admissions Officers (AACRAO) International Education Services (http://ies.aacrao.org/). WE ARE AN EQUAL OPPORTUNITY EMPLOYER. MDOT does not discriminate based on age, ancestry, color, creed, gender identity or expression, genetic information, marital status, mental or physical disability, national origin, race, religious affiliation, belief or opinion, sex, or sexual orientation. Issue Date: 7/27/16  IT Project Manager, Senior (Administrator V) Supplemental Questionnaire  * Do you possess a PMP Certification?Yes    No * Required Question </t>
  </si>
  <si>
    <t>Dice Id : 10125510</t>
  </si>
  <si>
    <t>It Project Manager, Senior (Administrator V)</t>
  </si>
  <si>
    <t>Bachelor's degree and six (6) years of professional experience managing TCP/IP networks, server environments.</t>
  </si>
  <si>
    <t>9765a99953c1b33f724e7cd5724cdbae</t>
  </si>
  <si>
    <t>https://www.dice.com/jobs/detail/Development-Lead-%2526%252345-JavaScript-Codeworks%252C-Inc.-Milwaukee-WI-53206/10110708/LBNM1021?icid=sr62224-2075p&amp;q=&amp;l=California,%20Us,%20CALIFORNIA</t>
  </si>
  <si>
    <t>Codeworks is a locally owned and operated IT Services firms in SE Wisconsin, known for our strong commitment to quality and for our direct client relationships. Our DIRECT client is currently seeking experienced Development Lead in Milwaukee, WI for 1+ year consulting engagement.  The client is looking for a Development Lead for a project to translate a high level solution design into application software detailed design artifacts and ensuring they are maintained and reviewed throughout the project life cycle. The ideal candidate will have the strong development experience in JavaScript with SPA (Single Page Application) experience as well as Backbone and Node.js. Responsibilities will include:   Ensuring the detailed design and implementation of the application meets the functional and non-functional requirements,Ensuring the appropriate application components are installed and configured to meet the requirements for all environments (development, test, stage and production).Source Code management.Providing team leadership for application delivery.Local candidates will be given priority. If you feel that you meet the qualifications listed above and are open to working in the Milwaukee area, please forward your resume in Word format to careers@codeworks-inc.com Attn:  Laura Brushel.About our Client: A large Life and Wealth Management company headquartered in Downtown Milwaukee with a suburban campus in Franklin, WI.  Named as one the best places to work in IT in Wisconsin.  About CODEWORKS: Headquartered in Milwaukee, WI with an additional office in Madison, WI—Codeworks has more than 19 years of experience successfully serving Fortune 1000 companies in Wisconsin, as well as, our client’s national locations. Our Recruiting team consists of highly skilled Talent Specialists skilled at evaluating, advising, and connecting IT professionals with new career opportunities that facilitate career growth.  Every year since 2007, Codeworks has been recognized by Inc. Magazine as one of the fastest growing private companies in the U.S.      For more information, please visit our website at:  www.codeworks-inc.com.</t>
  </si>
  <si>
    <t>Development Lead - JavaScript</t>
  </si>
  <si>
    <t>JavaScript, BackboneJS, NodeJS, technical leadership</t>
  </si>
  <si>
    <t>fde7bba2d97b81a64fd41a603ce8752c</t>
  </si>
  <si>
    <t>https://www.dice.com/jobs/detail/IES-Senior-Business-Operations-Specalist-Commonwealth-of-PA%252C-Office-for-Info-Tech-Harrisburg-PA-17120/RTL435409/300786?icid=sr62401-2081p&amp;q=&amp;l=California,%20Us,%20CALIFORNIA</t>
  </si>
  <si>
    <t>Commonwealth of PA, Office for Info Tech</t>
  </si>
  <si>
    <t>This position is filled through a Non-Civil Service process coordinated through the Bureau of State Employment (BSE). All applications must go through BSE’s employment website at www.employment.pa.gov. We cannot accept any applications directly. Please see below how to apply:From www.employment.pa.gov, click on the Job Opportunities tab under Non-Civil Service. Scroll to the chart and select the position title. If interested, click on “Apply.” If you are not currently registered with NEOGOV, you may create an account and apply for this or any other listed category. Registration is free. Returning applicants should enter their current username and password, and follow the steps to create a profile and apply. If you have any questions during the application process, please contact the Bureau of State Employment at  717.787.5703._____________________________________________________________________________________POSITION DESCRIPTION - This position is a Core Human Resources (HR) Team Specialist within the Core HR Team, which is responsible for all aspects of the following functional areas: Organization Management, Personnel Administration, Benefits Administration, and Compensation Management. This position is concentrated in Personnel Administration. The position is technical in nature. The Core HR Team Specialist works with the Core HR Team Lead, other Core HR Team Specialists, HR/Payroll/Travel Team Members &amp; Manager, and the Business Process Owners to design, develop, implement, maintain, document, and support enterprise-wide HR applications. The position incumbent works under and receives direction and supervision through frequent discussions and meetings with the Core HR Team Lead. Work is reviewed in detail while in progress and upon completion. Performance of the incumbent is evaluated through detailed review of work, meetings with the incumbent, status reports, observation of the efficiency and effectiveness employed in the performance of duties, and the overall performance in meeting the Core HR Team’s duties and responsibilities. While operating within the framework of HR rules, policies, procedures and collective bargaining agreements, the position incumbent exercises independence, initiative and judgment in their application. The position incumbent performs complex and highly technical Personnel Administration activities that involve interaction with IES staff, Business Process Owners, and other key Commonwealth agency representatives as appropriate. The position incumbent is responsible for the successful and timely completion of work assignments, and for ensuring that responsibilities, goals and objectives are handled in the most viable, efficient and cost effective manner possible. Decisions involving policy, scope of work, and changes to timelines will be made with the supervisor.Major Responsibilities and TasksBusiness Process Redesign/Design:Assists in the analysis and documentation of current business processes or requirements for new business processes through research, interview, walk-through and diagramming activities.Participates in workshops or other forums to develop and maintain a detailed understanding of business applications, needs and priorities.Assists in the monitoring of changes in HR rules, policies, procedures and collective bargaining agreements for incorporation into the system and business processes.Assists in the business process design or redesign which addresses the requirements of the Business Process Owners in the most viable, efficient and cost effective manner possible.Provides functional, technical and consulting support to Business Process Owners regarding new or revised process design.Configuration:Researches the business requirements and SAP to determine if the requirements can be achieved through standard configuration in SAP or through custom development and presents findings.Completes the configuration in the development client.Tests the configuration fully in the development client to assure that it meets the business requirement and does not adversely impact the system.Upon successful completion of testing in the development client, releases the transport to move to the quality client.Develops and conducts rigorous, integrated testing of configuration in quality client (QC1 and/or QC2) to assure that the configuration is working properly and as required and that it does not cause issues in other areas of HR/Payroll configuration.Upon successful completion of testing in the quality client, requests movement to production through Core HR Team Lead, in coordination with other related configuration, if any, and in consideration of the production due dates and impacts of retroactivity, if applicable.Verifies that the configuration transported to production was moved correctly.If the configuration change is related to a break/fix, assists in the identification of issues and correction process with the Business Process Owners and IES HR/Payroll/Travel Team as appropriate.Researches issues with the configuration and recommends solution.Prepares and maintains documentation on the configuration.Custom Development:For items that cannot be addressed through configuration, researches and identifies all business requirements.Analyzes the business requirements and develops proposal for custom development.Reviews proposed design with associates, Core HR Team Lead, Business Process Owners, the IES Application Development Team, and other IES teams as appropriate to assure that the business requirements are met and in the most viable, efficient, and cost effective manner possible.Documents the design requirements in the Detailed Functional Specification (DFS) template and submits the DFS request via the DFS Flow process.Responds to questions from the Application Development team member assigned to the DFS.Develops and conducts rigorous, integrated testing in the development and quality clients to insure that the business requirements are met and there are no adverse impacts.Authorizes movement of the custom development to the quality &amp; production clients via the DFS Flow processIf the custom development is related to a break/fix, assists in the identification of data issues and correction process with the Business Process Owners and IES HR/Payroll Team as appropriate.Researches any issues with the custom development object and recommends solution.Interfaces:Researches and identifies all business requirements.Analyzes the business requirements and develops proposed interface design.Reviews proposed interface design with associates, Core HR Team Lead, business process owners, the interface recipient, the IES Application Development team, and other IES teams as appropriate to assure that the business requirements are met in the most viable, efficient, and cost effective manner possible.Documents the interface design requirements in the DFS template and submits the DFS request via the DFS Flow process.Responds to questions from the Application Development team member assigned to the DFS.Develops and executes rigorous, integrated testing to insure that the business requirements are met with no adverse impacts.Conducts end to end testing with interface partner as appropriate.Authorizes movement of the interface to the quality and production clients via the DFS flow process.Creates the variants for the running of the interface in production.Requests and coordinates the scheduling of the interface in the production environment.Researches any interface issues and recommends solution. Reporting:For reporting needs that cannot be addressed through standard SAP reports or Ad Hoc reports via SAP or IRIS, researches and identifies all business requirements.Analyzes the business requirements and develops proposed report design.Reviews proposed report design with associates, Core HR Team Lead, Business Process Owners, the IES Application Development Team, and other IES teams as appropriate to assure that the business requirements are met and in the most viable, efficient, and cost effective manner possible.Documents the report design requirements in the DFS template and submits the DFS request via the DFS Flow process.Responds to questions from the Application Development team member assigned to the DFS.Develops and conducts rigorous, integrated testing to insure that the business requirements are met and there are no adverse impacts.Authorizes movement of the custom development to the quality &amp; production clients via the DFS Flow process.Researches any report issues and recommends solution.Integration:Works with other HR/Payroll functional teams and other IES teams to coordinate activities and deliver required solutions on a timely basis.Works closely with other functional area specialists, within the Core HR Team and other IES Teams to assure that all integration issues are considered and resolved when developing a solution for a requested fix, change or enhancement. Drafts plan for deployment of system changes, new functionality, program fixes, etc. and reviews plan with the Core HR Team, other IES functional teams, IES Application Development &amp; Basis Teams and the Business Process Owners, as appropriate.Documentation:Assists in preparation of Business Process Procedures, End User Procedures, Action Guides, Alerts and other documents.Documents internal procedures for execution of special IES processes such as CATTs. Monitoring:Assists in monitoring to identify data issues.Participates in meetings with Core HR Team and Business Process Owners to resolve difficult and sensitive issues or problems.Training:Assists in preparation of SAP training materials.Conducts training, workshops, briefings, and meetings as required. Ongoing Support:Provides support to the Business Process Owners in the resolution of help desk tickets.Creates, tests and runs CATTs to create, modify, and/or delimit data, as appropriate.Researches and tests system changes originated by SAP, such as support pack, enhancement pack and kernel upgrades.Communicates with Business Process Owners, IES HR/Payroll Teams and other IES Teams to identify and resolve problems, to provide additional training, and to design and configure system enhancements.Drafts communications on system changes, new development and system issues for issuance by the Business Process Owners; reviews and provides input into communications developed by the Business Process Owners.Submits scheduling requests and monitors batch processing to determine jobs executed properly and produced desired end results; works with Business Process Owners to resolve errors as necessary. Performs other related duties as required.PLEASE NOTE: Final selected candidate(s) may be required to undergo and successfully complete a comprehensive background check, which may include criminal and financial checks. ESSENTIAL JOB FUNCTIONSCommunicate effectively both orally and in writingUse a computer and associated softwareAnalyze complex informationDevelop and maintain effective working relationshipsProvide technical assistanceTravel as requiredAnalyze complex information</t>
  </si>
  <si>
    <t>Dice Id : RTL435409</t>
  </si>
  <si>
    <t>IES Senior Business Operations Specalist</t>
  </si>
  <si>
    <t>Technical</t>
  </si>
  <si>
    <t>b26dffb82ce77c8b0e308bd9a01beca9</t>
  </si>
  <si>
    <t>https://www.dice.com/jobs/detail/AS%2526%252347400-iSeries-Cobol-Programmer-Visiont-Des-Moines-IA-50309/10397961a/726578?icid=sr62982-2100p&amp;q=&amp;l=California,%20Us,%20CALIFORNIA</t>
  </si>
  <si>
    <t>Visiont</t>
  </si>
  <si>
    <t>Visiont’s client located in the Des Moines, Iowa metro area has a opportunity for a contract AS/400 iSeries Programmer. Property/Casualty experience is preferred.   The consultant must be available to work at another location in driving distance to Des Moines for initial 3 months and then will be on-site at client location remainder of the contract.  Job Description:- Demonstrated proficiency in iSeries technical standards- Experience with Cobol programming techniques- Experience with OS/400, DB2/400, RPG (RPG/400, RPGIV, ILE), CL, Advantage:2E, SQL or other query utilities, source/object control tools such as Implementer-Schedule/Run jobs in correct sequence-Make certain system in fully patched- Perform upgrades- Monitor performance- Maintain system- Analyze and fix code defects About Visiont:Visiont has been assisting clients with Information Technology recruitment and placement solutions that drive their business since 1998. Visiont excels in understanding and identifying customer needs and IT professional’s career goals, and providing the right people for the right positions.  We believe that experience and track record produce results.Visiont offers full benefits including Health, Dental, Vision, Disability, Life and 401K.Contact:To learn more about this opportunity or other opportunities, please apply here or contact Kristin Solberg at ksolberg@visiont-solutions.com Confidentiality will be maintained.www.visiont-solutions.com   </t>
  </si>
  <si>
    <t>Dice Id : 10397961a</t>
  </si>
  <si>
    <t>AS/400 iSeries Cobol Programmer</t>
  </si>
  <si>
    <t>AS/400 Cobol iSeries</t>
  </si>
  <si>
    <t>d8d9a1801ddc746651951784134a1404</t>
  </si>
  <si>
    <t>https://www.dice.com/jobs/detail/Network-Security-Engineer-AMS-Staffing-Inc.-Paramus-NJ-07652/10192616/739711?icid=sr62673-2090p&amp;q=&amp;l=California,%20Us,%20CALIFORNIA</t>
  </si>
  <si>
    <t>U.S. Citizens and those authorized to work in the U.S. are encouraged to apply. We are unable to sponsor at this time    Please send resume in Word format if you are interested in this Network Security Engineer  / Network Security Administrator opening in Paramus, NJ. Salary for this role is in the $110K-$130K range + BONUS. Client has EXCELLENT BENEFITS  as well. If you are not interested please pass onto colleagues/associates for review. Ideal candidate will be well versed w/ McAfee, Websense, ForeScout, etc!!!!!!!! The Security Engineer works closely with the Network\Infrastructure\Service Desk staff, oversees the overall network security of our client’s enterprise and develops, maintains, and advances the security posture of the company.  Managing and enhancing the effectiveness of current security applications including anti-virus, anti-spyware, intrusion prevention, SSL VPN and Internet content filtering.  Applying, changing, revoking and periodic review of end user access to applications, file servers, VPN access, Internet access and Active Directory are required.  Managing the implementation of corporate security policies, programs, and procedures to protect information systems’ assets from intentional or inadvertent modification, disclosure or destruction.  Providing reports to management regarding the effectiveness of network and data security and making recommendations for the adoption of new policies, procedures and technologies as required.  Managing and coordinating compliance for required industry audits.  Improving our client’s overall network defenses by continuously identifying new technology trends intended at detecting and eliminating internal and external network vulnerabilities. Primary Duties and Responsibilities:Create and maintain our client’s network security architecture design.Overall enterprise responsibility for anti-virus, anti-spyware, intrusion prevention and data encryption using McAfee ePolicy Orchestrator 5.1 and above.Maintain Juniper\Junos SSL appliances and supply remote access to internal/external users using SSL VPN technology.Overall central management of web filtering and related quarterly reporting via Websense Triton.Ensure company data (email, files, contacts, etc.) synchronized with mobile devices remains private and protected from internal or external threats using AirWatch MDM platform.Overall deployment of Windows critical and security updates via WSUS.Ensure endpoint compliance via ForeScout and recommend\implement policies.Remediate vulnerabilities identified via Qualys for internal\external endpoints.Secure remote connectivity with RSA dual factor authentication.Manage PC\Server lockdown.Oversee the deployment, integration and configuration of all new security solutions, and any enhancements made to existing security solutions, to improve overall enterprise security.Ensure network security applications / appliances are operating effectively and updated timely.Develop and maintain some of the company’s IT security documents (policies, standards, baselines, guidelines and procedures).Determine appropriate levels of security controls and systems monitoring.Use effective measures to respond to network security alerts and virus outbreaks.Review and document security logs of private and public infrastructure.Supervise the design and execution of vulnerability assessments, penetration tests and security audits.Prevent internal / external hackers from compromising our client’s data.Understand the latest hacker techniques and propose appropriate countermeasures.Work with members of the IT staff to realize enterprise approach to security.Initiate, facilitate, and promote activities to create information security awareness within the organization.Ensure the confidentiality, integrity and availability of the data residing on or transmitted to/from/through enterprise workstations, servers and other systems and in databases and other data repositoriesPerform ticket queue monitoring and prioritizationAfter-hours / weekend work as requiredQualifications:Previously implemented security best practices and proceduresHands-on knowledge and understanding of McAfee EPO 5.1 and above, Websense Triton, Juniper\Junos SSL VPN, ForeScout, Qualys, and RSAExperience with SSO, SAML, PGP, IPS, enterprise certificate authority, dual factor authentication,Knowledge of security related products (Wildfire, Firepower, Cylance, SIEM, FireEye)Hands on experience with Windows Server 2008/2012Effectively prioritize and execute tasks in a high-pressure environmentAbility to conduct research into IT security issues and products as requiredTeam-oriented and skilled in working within a collaborative environmentThe ability to interpret technical needs and provide thorough and complete supportEffective communications, interpersonal, strong analytical and problem solving skillsOrganized, highly self-motivated and directedDetail driven Education/Experience:Bachelor’s degree or higher in Computer Science, Information Systems or a related field.At least 5 years of experience in computing or related area with a focus on technology, security management and policyPrior experience with network security related applicationsKnowledgeable in areas of performance and tuningAssociation / memberships with recognized Security Groups</t>
  </si>
  <si>
    <t>McAfee, Websense, ForeScout, Juniper, SSL, Airwatch, MDM, SIEM, IPS</t>
  </si>
  <si>
    <t>3eaa367f8030d2da78ffc1d90b56147a</t>
  </si>
  <si>
    <t>https://www.dice.com/jobs/detail/Business-Intelligence-Analyst-Massachusetts-School-Building-Authority-Boston-MA-02109/10243996/4711248?icid=sr62529-2085p&amp;q=&amp;l=California,%20Us,%20CALIFORNIA</t>
  </si>
  <si>
    <t>Massachusetts School Building Authority</t>
  </si>
  <si>
    <t>About the MSBA&amp;nbspThe Massachusetts School Building Authority (MSBA) seeks qualified candidates with experience and backgrounds in software implementation or software quality assurance for the position of Business Intelligence Analyst. The MSBA is a quasi-independent government authority that partners with Massachusetts communities to support the design and construction of educationally-appropriate, flexible, sustainable, and cost-effective public school facilities. The MSBA is looking for exceptional candidates to contribute to building a stellar MSBA team. Our goal is to attract and retain exceptionally talented employees to join our agency. &amp;nbsp Position Summary Provide IT project stake holders with consultations to design and modify MSBA applications. Participates in all phases of the development process including analysis, design, development, implementation, testing, maintenance, and support for MSBA applications. Elicit, analyze and validate requirements for changes to business processes, policies and transaction processing systems. Capture requirements and changes through functional specification and configuration documentation. Act as the primary tester of an application s functionality. Essential Functions Analyze client business processes/requirements and develop corresponding processes and data flows (functional specifications and change management). Gather and understand user requirements; create solutions and evaluate outcomes. Assist with testing strategies, testing conditions and evaluation of expected results. Deliver meeting minutes, status reports, and post-project evaluations as required. Creates and maintains user, technical and operational documentation that describes program source, logic and corrections or changes. Conduct user training as needed. Serve as the primary contact for all user request forms internally and externally. Serve as the point of contact to solve user application access issues. Provide electronic reporting support using MS-Access, SQL querying, and reporting. Resolves functional users questions and problems, elevates issues to vendor support or other IT staff. Participates on MSBA committees where technical representation is required. Perform other duties as assigned. Required Education, Experience, and Skills Bachelor s degree with a major in computer science or other related discipline. Three or more years of experience in software implementation or software quality assurance. Experience with Microsoft Office Suite, SQL, and web technologies. Direct experience with project management information software like MS Project. Experience with mocking up screens using MS Excel or other software. Ability to achieve successful results working closely with end users and developers in an agile development environment. Ability to drive team projects to completion without jeopardizing quality. Ability to interpret, analyze, and write complex business systems and documents clearly and concisely. Ability to effectively present information to end users, the development team and IT Director. A task driven mindset as well as effective multitasking and follow up skills. Excellent verbal and written communication skills. Professional interpersonal style; ability to work and build trust with a diverse range of people. Ability to work with tight deadlines. Exhibit a professional can-do attitude and flexible work style approach. Ability and willingness to proactively research and/or solve issues. Ability to be reliable and punctual. Must be willing to learn and try new tools and approaches, take risks, and stay current in application software knowledge. Must be self-directed, highly motivated, with a strong work ethic and customer service approach. Preferred Education, Experience, and Skills Masters in technical field or business administration. Experience with test case management software like MS Test Professional. An understanding of construction management, cost accounting, and/or budgeting.</t>
  </si>
  <si>
    <t>Dice Id : 10243996</t>
  </si>
  <si>
    <t>Software implementation, Software Quality Assurance; SQL, Microsoft Test Manager, MS Project, Project Management, Web development</t>
  </si>
  <si>
    <t>4cf64a8a4a1533f260442134add8e5d6</t>
  </si>
  <si>
    <t>https://www.dice.com/jobs/detail/MicroStrategy-Consultant-Matthew-Staffing-Solutions-Tampa-FL-33607/90830779/677353?icid=sr62206-2074p&amp;q=&amp;l=California,%20Us,%20CALIFORNIA</t>
  </si>
  <si>
    <t>Matthew Staffing Solutions</t>
  </si>
  <si>
    <t>As a Senior MicroStrategy Consultant you will be responsible for a variety of responsibilities such as developing scalable, high performing BI solutions using a variety of designs and modeling techniques. Primarily focused on the front end development and architecture of a BI solution. You will work with both technical and functional business teams at client sites to deliver and manage a robust, high-quality Business Intelligence solution that provides key insights for strategy and decision making.Required Technical Skills:Experience designing and implementing MicroStrategy solutionsExperience in Microstrategy Architecture (Schema design) and data modellingExperience developing complex, dynamic dashboardsKnowledge of the full MicroStrategy Suite (Dimensional Modeling, Architect, Developer, Enterprise Manager, Cube Advisor, Cube creation/management/automation, Integrity Manager, Object Manager, Distribution Services, Transactional services, Narrowcast, Visual Insight, Mobile).Preferred Technical Skills: Experience with other business intelligence tools (i.e IBM Cognos, SAP Business Objects, Tableau, Birst, QlikView).MicroStrategy Certified DeveloperExperience with MicroStrategy MobileExperience with MicroStrategy Visual InsightOther Necessary Skills:Strong analytical and problem-solving skillsExcellent written communication and oral presentation skillsAbility to work independently as well as in a team environmentComprehensive compensation and benefits package included. All Candidates must have ability to travel up to 80% and work in the U.S without sponsorship.</t>
  </si>
  <si>
    <t>Dice Id : 90830779</t>
  </si>
  <si>
    <t>MicroStrategy Consultant</t>
  </si>
  <si>
    <t>MicroStrategy solutions, Microstrategy Architecture (Schema design) and data modelling, Knowledge of the full MicroStrategy Suite (Dimensional Modeling, Architect, Developer, Enterprise Manager, Cube</t>
  </si>
  <si>
    <t>a1f85048ccce2553bfde6950c1340a8d</t>
  </si>
  <si>
    <t>https://www.dice.com/jobs/detail/Account-Manager%2526%252345-Managed-Services-CineMassive-Displays-Atlanta-GA-30324/RTX16e8f3/4722611?icid=sr63072-2103p&amp;q=&amp;l=California,%20Us,%20CALIFORNIA</t>
  </si>
  <si>
    <t>CineMassive Displays</t>
  </si>
  <si>
    <t>Who We Are: CineMassive is an innovative technology company that delivers high-performance video wall solutions for business-and mission-critical applications. We design and build our own hardware and software to create custom solutions that solve our customers' most challenging problems. Our deep technical expertise and solutions-oriented approach set us apart in the industry, making us a trusted solutions-provider for every branch of the US Armed Services, leading research universities, and Fortune 500 companies. Why Work at CineMassive? As a Managed Service Account Manager at CineMassive, you will be maintaining strong communication with our prominent customer base, continuing to nurture relationships, and creating long-term partnerships. You will be part of a small, cohesive team that values fresh thinking, creative problem-solving, and innovation. CineMassive team members enjoy a casual work environment, work-from-home options, and flexible work hours. We are located in a newly-designed modern space in Atlanta s Armour Yards district, right across the street from SweetWater Brewery. Who You Are: Our ideal candidate is a smart, relationship-oriented sales professional who has experience managing strategic accounts and has a passion for empowering clients with high-performance technology. Outstanding communication skills and general technical acumen (enthusiasm for and the propensity to learn new technologies) are required. The perfect applicant excels at working with clients from a wide range of industries and has demonstrated experience as a program or delivery services manager. A background working in IT or audio-visual sales would be a plus. About the Role: The Managed Services Account Manager will be responsible for building and maintaining strong, long-lasting client relationships that will increase the GuardianCare, CineMassive s support program, customer base across a variety of industries. CineMassive s GuardianCare 24/7 Protection Program ensures a dedicated support team member is always ready to provide tailored customer service to meet our customers most critical needs. With GuardianCare, customers can be confident they will have complete protection, full life cycle support, and the resources necessary to resolve any issues. The Managed Services Account Manager will be responsible for working with our Support Team to ensure that all GuardianCare customer issues are resolved in a timely and efficient manner. (S)he will be responsible for building and maintaining strong, long-lasting client relationships that will increase the GuardianCare customer base, as well as executing on strategies to uncover upgrade and contract renewal opportunities for revenue growth. This is a non-commission based sales role. Applicant Skill Requirements: Exceptional verbal, written, and interpersonal communication skills; able to communicate effectively with a wide range of clients, business partners, and team members Proactive and self-motivated professional who takes a detailed-oriented approach to their work At least 5+ years experience in an account management, client success, program manager, or service delivery manager capacity Analytically-minded and can easily calculate gross profit margins and markups Enjoys technology and has a desire to become a subject matter expert in CineMassive s solutions Self-starter who shows initiative and can creatively and efficiently solve problems Strong sense of urgency in completing tasks able to set priorities, manage time effectively, and meet deadlines Proficiency in Microsoft Office suite of tools and CRM systems Bachelor s Degree A+, MCSE, CTS, or equivalent certifications preferred Core Responsibilities: Providing accurate and timely communication to clients, acting as primary point-of contact and delegating tasks to appropriate internal departments as necessary Effectively present live and virtual demonstrations to clients that explain the value add of the GuardianCare Protection Program Champions customer desires and communicates those needs back to internal team Build and maintain strong, long-lasting client relationships by nurturing GuardianCare accounts Responsible for client communications and issue resolution with GuardianCare customers Update and track all quotes, opportunities, and other key information in CRM system for pipeline reports Aware and in pursuit of opportunities for upgrades, renewals, account growth, and new business Leverage customer feedback and requests to inform new product and feature development Assist the technical support team in prioritizing support tickets and customer needs Travel as necessary to cover sales responsibilities out-of-state How to Apply: To apply for the role of Managed Services Account Manager at CineMassive, please submit an application along with your cover letter. Please note that applications without a cover letter will not be considered. CineMassive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RTX16e8f3</t>
  </si>
  <si>
    <t>Account Manager- Managed Services</t>
  </si>
  <si>
    <t>Sales</t>
  </si>
  <si>
    <t>431d3ee2c31e5869b2f0bfc9ccc03352</t>
  </si>
  <si>
    <t>https://www.dice.com/jobs/detail/Experienced-C%2523-Engineer-Bluebeam-Software%252C-Inc.-Chicago-IL-60611/10110132/687962?icid=sr62881-2097p&amp;q=&amp;l=California,%20Us,%20CALIFORNIA</t>
  </si>
  <si>
    <t>Have you ever had a dream so real you felt awake?  Where you helped decide how to build awesome products in a sweet location with smart, cool developers?  Take the red pill and come join Bluebeam Engineering! Our engineers develop intuitive applications that revolutionize how people collaborate and share data in real time. As part of the Bluebeam team, you will use your expertise to design and develop customer centric applications. You will work in a fast-paced environment were product delivery cycles are measured in months rather than years. You won’t ever see a 300-page specification document here.  Instead, we work closely with product managers and customers to extend core functionality as well as design and implement new products and features that make a difference every day for our users. So if you’re looking for a career where you can develop applications that provide best-in-class functionality and have a direct impact on some of the world’s largest design and engineering projects, Bluebeam is the place for you.  We are a proactive, positive, tight-knit team with a great sense of humor and passion for our work. Want to see? http://careers.bluebeam.com/culture What you’ll doCollaborate with your team and other stakeholders to produce high quality codeAssist in the design, development, testing, and deployment for the Revu suite of advanced industry specific tools available on Windows, Mac, and iPad platforms, beloved by a large customer base in the architecture, engineering, and construction industries. What we’d like to see in youBachelor’s degree or higher - Computer Science or equivalent field3+ years of software development experienceProven Windows Desktop Development experience in .NET technologies, particularly C#  and Visual C++iOS or macOS development experience in Xamarin.  We use Xamarin, but Xcode and Objective-C experience is helpful too.  (Not a deal breaker, but if you don’t have this we’d like to give you the opportunity to learn some new technology).Experience using OO methodologies in designing software solutions“Agile” software development methodology experienceTest-driven development experienceFamiliarity with integrating with open source librariesUI Design Experience (At this point, you might be thinking, “What the frak?! C# development on Mac and iOS??” Here’s the deal:  Bluebeam is dedicated to a multi-platform experience. Xamarin lets us share code between native Windows, iOS and macOS applications while maintaining the look and feel of the native UI.  Trust us, it works great!)  What we'd LOVE to see in youArchitectural, Engineering, design domain knowledgeComputer graphics skills and knowledge of graphics frameworks such as DirectX and OpenGL beneficialBonus points if you have experience with Functional Programming and languages such as OCaml, F#, or Haskell Want to see what you might be working on?http://www.bluebeam.com/us/products/revu/.http://www.bluebeam.com/us/products/revu/ipad.asphttp://www.bluebeam.com/us/products/revu/mac/  If you think you are a good match for the Bluebeam team, please send us the following:ResumeSome sort of personalized introduction for us. This could be a cover letter, a few bullet points about yourself, a comic strip you’ve drawn -  anything that tells us a bit about you AND why you want to work here.</t>
  </si>
  <si>
    <t>Experienced C# Engineer</t>
  </si>
  <si>
    <t>C#, Visual C++, OOP, JavaScript</t>
  </si>
  <si>
    <t>4340d76cfa0e7b96026cb165e89ad7fa</t>
  </si>
  <si>
    <t>https://www.dice.com/jobs/detail/Account-Executive-Isolusa-Edison-NJ-08820/10132687/7861?icid=sr62483-2083p&amp;q=&amp;l=California,%20Us,%20CALIFORNIA</t>
  </si>
  <si>
    <t>Full Time, Contract Independent, C2H Corp-To-Corp, Part Time, n/a</t>
  </si>
  <si>
    <t>*****WORK FROM HOME OFFICE OPTION*****ISOLUSA is looking for an Experienced Account Executive to manage our East Coast Recruiting region. The individual will be responsible for managing our Technical Recruiting staff. The ideal candidate will have 3+ years of proven management skills in the IT Recruiting field.Responsibilities:*Self motivated individual with srtong peoples skills.*Build strong relationships with consultants/contractors*Motivate the Technical Recruiters and successfully manage the staff.*Submit qualified candidates to open job requirements.We are looking for a self-directed, detail-oriented, problem solver with a desire to immediately contribute to our business success. Our company works on a commission basis, unmatched by any other company out there. For every account that YOU place, you receive $500 instantly. The more accounts you place, the more you get paid. The income possibilities are only limited to your commitment to the position. Both part time and full time opportunities are available.If you meet the above requirements, please forward your resume in MS Word format for immediate consideration.www.isolusa.com</t>
  </si>
  <si>
    <t>IT sales, account manager, account executive, Sales IT Recruiter, HR, technical recruitment, resources manager, hiring manager, manager, IT manager, recruiter manager, IT staffing and consulting</t>
  </si>
  <si>
    <t>463a380353e2360e4bc503da567ea907</t>
  </si>
  <si>
    <t>https://www.dice.com/jobs/detail/SAP-SD%2526%252347VC%2526%252347PS-Consultant-Lean-Axis-Inc-Cupertino-CA-95014/RTX13ac32/LEAN-01?icid=sr62780-2093p&amp;q=&amp;l=California,%20Us,%20CALIFORNIA</t>
  </si>
  <si>
    <t>Lean Axis Inc</t>
  </si>
  <si>
    <t>Two SAP consultants are required for a greenfield S4 HANA project in the Bay Area (Cupertino), CAAll the requirements are for our direct customer. The customer is in real estate / construction industry. New construction, renovation, and manufacturing businesses are in scope of the project.Position:   SAP / SD with VC (Variant Configuration) functional consultantResponsibilities: Lead business blueprinting workshop and prepare blueprint document as per Engineering Construction &amp; Operations (EC&amp;O) industry best practices.Perform Fit-Gap analysis and prepare functional design documents for identified and approved Gaps.Configure SD / VC functionality. Conduct POC workshops. Manage user expectations.Work closely with users as their technical advisor.Lead team of offshore resources and plan deliverables as per project plan.Provide production support after Go-Live. Required Experience:10+ years of SAP / SD implementation experience2+ years of Variant Configuration experienceExposure to S/4 HANA landscape and features with emphasis on Sales and Distribution moduleExperienced at leading blueprint workshops, capturing the requirements, designing the processes and identifying gapsExperienced at working in onsite/offshore model. Involved in SAP implementations with heavy focus on Engineer to Order (ETO), MTO (Make to Order) and MTS (Make to Stock) scenarios.Extensive experience at configuring SD Quote to Cash process that involves Quotation, Sales Order, Delivery, and Billing.Extensive experience at Variant Configuration and Variant Pricing from Sales perspectiveExperienced in designing and configuring Inter-Co processesPreferred Experience:Exposure to S4 HANAExperienced in LSMW and traditional data migration toolsExperience in real estate / construction industry highly preferredOTHERS:                                Candidates local to Bay Area, CA preferred at this time Position:   SAP VC (Variant Configuration) functional consultantResponsibilities: Lead business blueprinting workshop and prepare blueprint document as per Engineering Construction &amp; Operations (EC&amp;O) industry best practices.Perform Fit-Gap analysis and prepare functional design documents for identified and approved Gaps.Variant Configurator functionality. Conduct POC workshops. Manage user expectations.Work closely with users as their technical advisor.Lead team of offshore resources and plan deliverables as per project plan.Provide production support after Go-Live. Required Experience:Extensive (10 + years) of Variant Configuration experience and Variant Pricing from Sales perspectiveExperienced at creating configurable materials • characteristics and values • reference characteristics • variant classes • configuration profiles • super bills of material • selection conditions • BOM quantity procedure dependencies • super routings • standard value procedure dependencies • material variants • linking material variants to the super BOM • linking the material variant to the super routing • pricing keys • pricing condition records • VC pricing tables • pricing procedure dependencies Experienced at leading blueprint workshops, capturing the requirements, designing the processes and identifying gapsExperienced at working in onsite/offshore model. Involved in SAP implementations with heavy focus on Engineer to Order (ETO), MTO (Make to Order) and MTS (Make to Stock) scenarios.Extensive experience at configuring SD Quote to Cash process that involves Quotation, Sales Order, Delivery, and Billing.Experienced in designing and configuring Inter-Co processesPreferred Experience:Exposure to S4 HANAExperienced in LSMW and traditional data migration toolsExperience in real estate / construction industry highly preferredOTHERS:                                Candidates local to Bay Area, CA preferred at this time NO THIRD PARTY CANDIDATES AT THIS TIMEAbout Lean Axis, Inc.Lean Axis, Inc. (www.LeanAxis.com) is a United States SAP® products and services company. We enable LEAN on SAP®. We offer a comprehensive portfolio of bolt-on solutions on SAP® that support Supply Chain Planning and Optimization using LEAN Planning Techniques. From LEAN business strategy to its implementation on SAP®, we combine LEAN manufacturing industry experience with SAP® implementation expertise to create solutions that bring real, tangible business value.</t>
  </si>
  <si>
    <t>Dice Id : RTX13ac32</t>
  </si>
  <si>
    <t>SAP SD/VC/PS Consultant</t>
  </si>
  <si>
    <t>SAP Sales &amp; Distribution; SD; VC; Variant Configuration; PS; Project Systems; ABAP developer; S4 HANA</t>
  </si>
  <si>
    <t>e2dd6d27824ed70c2032c8c3b1af2f73</t>
  </si>
  <si>
    <t>https://www.dice.com/jobs/detail/Java-Developer-%252C-J2SE-eQuest-Solutions-Los-Angeles-CA-90015/equest/308?icid=sr63114-2104p&amp;q=&amp;l=California,%20Us,%20CALIFORNIA</t>
  </si>
  <si>
    <t>Please note I have direct access to the Hiring VP of Engineering on this position.A securely backed privately held International successful mobile Messaging, Marketing and CRM based company is looking for a Java Engineer. The company has been in business for 10+ years, is NOT VC funded, is backed by a large well established financially secure company and is cash flow positive. The company currently has successful products in the market and is in the initial design phase of building the next generation of products in a niche that is untouched in the mobile Marketing industry. This is a great opportunity to work with a cutting edge technology company with established International Fortune 500 clients (i.e. IBM, American Express, Google, Capital One, etc.) with the financial backing of a very large successful liquid parent company.This is truly an excellent opportunity for a Java Engineer to take their career to the next level. The Hiring Manager has an established reputation for allowing Engineers to progress their careers at aggressive paces and be exposed to complex technologies and applications.The Java Developer will be responsible for working within an Agile environment in the full life cycle development process consisting of multithreaded concurrent server side java development, testing process, deployment, enhancement and documentation of existing and new products from the ground up. The architecture is based on the JPA frameworks. The Java Developer will be responsible for working within short Sprints in the full life cycle development of high performance applications utilizing Java 1.8/1.7 on Linux deployed and connectivity to MySQL and NoSQL (Cassandra and MongoDB) database systems. The company currently utilizes Mercurial for Version Control and is moving to Bitbucket for GIT.The Java Developer will report to the Development Manager The company offers matching 401K (vested on first day), full benefits (PPO &amp; HMO) including dental and vision, 20 PDO, paid holidays, Short and Long Term Disability, Life Insurance, Employee Assistance Program, tuition and certification reimbursement, casual dress, paid parking (or public transportation subsidization and flexible work hours that all start upon employment. Requirements:MUST have at least 2+ years of Java Development experience with J2SE and/or JEEMUST have experience with one or more of the following:            Recent expert level multithreaded or concurrent or shared memory server side development         experience            Networking or socket programming: i.e. SMPP, TCP, UDP, TCP/IP, etc.            Development with Queuing tools: JMS, RabbitMQ, IBM MQ, Apache ActiveMQ, etc.            High volume financial trading applicationsMUST have recent experience development experience utilizing Java 1.6 or 1.7 or 1.8 The following are a Plus only (NOT Mandatory): Experience with Caching Technology (memcache and/or Redis)Experience developing for JPA frameworksDemonstrated experience in all phases of the software development life-cycle; including testingExperience working within an Agile/Scrum environment or other iterative approach or TDD and/or BDDBachelors and/or Masters in C.S. or related degreeTesting: Unit and/or AutomatedGIT, Bitbucket, Mercurial or any other source control toolAny Automated continuous integration and build system tools: Bamboo, Jenkins, Travis CI, Ant, IVY, Gradle, MavenNoSQL</t>
  </si>
  <si>
    <t>Java Developer , J2SE</t>
  </si>
  <si>
    <t>Java or J2SE or JPA or multithreaded or concurrent or SMPP or socket programming or low latency</t>
  </si>
  <si>
    <t>72c14523d81e12ebb4466f595cb58461</t>
  </si>
  <si>
    <t>https://www.dice.com/jobs/detail/Agile-SAFe-Coach-Codeworks%252C-Inc.-Milwaukee-WI-53202/10110708/AG8301?icid=sr62287-2077p&amp;q=&amp;l=California,%20Us,%20CALIFORNIA</t>
  </si>
  <si>
    <t>One of our Milwaukee area clients is looking for an Agile SAFe Coach for a contract position.   Required Qualifications:Several years of Agile coaching (Agile mindset, Scrum methodology).Experience working in SAFe programs.SPC4 certified.Ideally experience at team, program, and portfolio layers.Knowledgeable on SAFe management and engineering practices.Rigor on backlog management within a SAFe construct.Knowledge on SAFe metrics and how to get these established within a SAFe effort.Defining and facilitating custom workshops.Presenting SAFe for teams and leading SAFe training.Leadership coaching. Local candidates will be given priority. If you feel that you meet the qualifications listed above, please forward your resume in Word format to careers@codeworks-inc.com to the attention of Amy Griebel.   About our Client: A large Life and Wealth Management company headquartered in Downtown Milwaukee with a suburban campus in Franklin, WI.About Codeworks:  Codeworks is a locally-owned, leading provider of IT services to Fortune 1000 companies. As a preferred supplier to our customers, we are consistently recognized for our quality and integrity. Since 2007, Codeworks has been recognized by Inc. Magazine as one of the fastest growing private companies in the U.S.</t>
  </si>
  <si>
    <t>Agile SAFe Coach</t>
  </si>
  <si>
    <t>Agile, Coaching, SAFe, SPC4</t>
  </si>
  <si>
    <t>385311bf992441af2294118ce9cb5abd</t>
  </si>
  <si>
    <t>https://www.dice.com/jobs/detail/Accounts-Payable-Analyst-%2528Process-Improvement%2529-Confidential-Company-Menlo-Park-CA-94025/accco001a/734786?icid=sr62322-2078p&amp;q=&amp;l=California,%20Us,%20CALIFORNIA</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 Accenture is currently seeking a Accounts Payable Analyst (Process Improvement)) contractor for our end client located in Menlo Park, CA area. 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Accounts Payable Analyst (Process Improvement)Duration: Up to 12  **the duration of your assignment may be longer or shorter; including a possible extension based on individual performance and business need**Location: Menlo Park, CAHourly Rate: COMPETITIVE HOURLY RATEStart Date: ASAP Project Description: Utilize sounds knowledge/experience within the AP and P2P management process to assess current processes, make recommendations, and propose changes.  Communicate with Accenture and our client team regarding the delivery/status and outcome of the recommendations.  Required Skills: Bachelor’s Degree or Equivalent (Preferred: Business Administration, Operations Management, and Finance).Minimum of 2 years in financial transaction processing (P2P, Accounts Payable preferred).Extensive understanding / knowledge of the invoice process form inception to completion.Prior experience with Business Process improvement, evaluation, recommendations and communication change to various stakeholders.Minimum of 1 year end to end life-cycle implementation to include process analysis, testing, go-live and operations management support is highly preferred.Presentation Skills (Microsoft Office PowerPoint, Excel)Excellent written and verbal communication skills To all Agencies/Vendors: We do not accept agency resumes. We are not responsible for any fees related to unsolicited resumes. To all Candidates: This role requires authorization to work for any employer in the US without visa sponsorship.  Required Authorization: Candidates must have authorization to work for any employer in the US without visa sponsorship.</t>
  </si>
  <si>
    <t>Accounts Payable Analyst (Process Improvement)</t>
  </si>
  <si>
    <t>Accounts Payable, Invoicing, Procure to Pay, P2P, Process Improvement, proposals, Invoices, operation management, recommendation, evaluation, financial transaction processing, presentations, Microsoft</t>
  </si>
  <si>
    <t>00b12649c8c87c1ac2a2033677463ac0</t>
  </si>
  <si>
    <t>https://www.dice.com/jobs/detail/MainFrame-Security-Admin-Q-Data-Inc-Chicago-IL-60601/90781654/QDATA101316?icid=sr62192-2074p&amp;q=&amp;l=California,%20Us,%20CALIFORNIA</t>
  </si>
  <si>
    <t>Job Title: MainFrame Security Admin Job Location: Chicago, IL Duration: Long TermJob Description: Minimum 10 to 20 Years of Experience.  Scope of Work The scope of effort includes all items identified below. The candidate needs to have a good level working knowledge of the Mainframe Security Admin identified within. Work Experience Knowledge Skills &amp; Abilities: Drive architecture roadmap, reference architecture and standard efforts. Provide leadership in all technical aspects of assigned projects, programs and portfolios Architect complex end-to-end solutions across distributed, host and business intelligence environments Functional experience is required with the following technologies: Minimum requirements for this position include: Good Experience in RACF &amp;TOP Secret Administration – Mainframe Subsystems and DB2 in an IBM mainframe environment: Creating and maintaining users and security groups. Adding users to, and removing users from, security groups. Proficiency in Microsoft Outlook, Excel and Word. Additional consideration will be given to candidates with experience in: TSO/CLIST script execution on IBM z/OS. Account and Access Management: Sets up new profiles, creates and updates access permissions and system policies and maintains user accounts. Defines procedures for user access to systems environment. System Security:Maintains system security by checking logs for issues such as attempted intrusion. Installs security software and/or security- related patches. Reports security issues when appropriate. Daily Duties and Responsibilities : Reviewing user provisioning requests for completeness, accuracy, audit compliance, clarity of intent, and proper approvals. Granting access to an application or data store based on the provisioning request. Documenting the access granted. Communicating the credentials back to the customer. Closing the request. Responding to status requests and other customer communications. Coordinating activities with other provisioning agents and with management. Thanks&amp;Regards BhaskarQ Data Inc e-Mail: bhaskar (at) q-datainc dot comDirect: 732-955-2233  Alt: 518-795-9115</t>
  </si>
  <si>
    <t>MainFrame Security Admin</t>
  </si>
  <si>
    <t>RACF &amp;TOP Secret Administration</t>
  </si>
  <si>
    <t>cf30607afa009cc3cc4f15b3cdf76ff3</t>
  </si>
  <si>
    <t>https://www.dice.com/jobs/detail/UX-Mobile-Designer-Smartek21-Seattle-WA-98188/10267829/211468?icid=sr62467-2083p&amp;q=&amp;l=California,%20Us,%20CALIFORNIA</t>
  </si>
  <si>
    <t>Full Time, Contract Corp-To-Corp, Contract Independent, Contract W2, C2H W2, 6 months +</t>
  </si>
  <si>
    <t>User Experience DesignerDaily Activities* Create user experience flows* Create low-fidelity wireframes* Create hi-fidelity design comps* Create functional prototypes* Construct the UI with developers * Support design of ICM artifacts: interactive games, tutorials, images, logos* Work with UX Researcher to ensure design incorporates user needs discovered during research* Work with UX Research to ensure the design is modified based on usability testingExpected Deliverables* Storyboards* UX Sketches* Wireframes* User experience flows* Interactive Prototypes* Visual Design Comps* UI Specifications* Presentations* Icons* Logos* Animations* HTML prototypesExperience required* 5+ years experience as a User Experience Designer, Information Architect (IA), or Interaction Designer* Bachelor's degree in design, human-computer interaction (HCI), or 4+ years of equivalent, relevant work experience* An available portfolio * Experience with a variety of design tools including Axure, Dreamweaver, Flash, Sketchflow, Illustrator, Fireworks, Photoshop, and Dreamweaver* Knowledge of usability principles and techniques* Experience providing detailed specifications and optimized HTML and CSS prototypes for development team.* Excellent written communication and presentation skills* Strong knowledge of user-centered design practices, principles, issues, and techniques* Proven ability to work in a multi-disciplinary team in a dynamic, collaborative environmentPlease send qualified resumes to robp@smartek21.com</t>
  </si>
  <si>
    <t>UX Mobile Designer</t>
  </si>
  <si>
    <t>UX design, Mobile, Android, JavaScript, Java HTML, CSS</t>
  </si>
  <si>
    <t>198ad743b90eb7db9e0519670a09aa5b</t>
  </si>
  <si>
    <t>https://www.dice.com/jobs/detail/Data-Modeler-Interactive-Resources-LLC-Brentwood-TN-37027/10217057b/RO006?icid=sr62274-2076p&amp;q=&amp;l=California,%20Us,%20CALIFORNIA</t>
  </si>
  <si>
    <t>Data Modeler is responsible for designing, delivering, and maintaining quality logical and physical data models that fully support information needs/initiatives while adhering to the organizations standards and overall information strategy. The Data Modeler gathers and analyzes data and business requirements and translates them into a relational data model utilizing the Teradata Health Care Model. Plays a critical role serving as a communication conduit between the business and the developers by providing information as to what data is available, where it is located and how to access it, along with definitions of what it means.Essential Functions:Design and develop highly complex, strategic data models with CASE tools such as Erwin.Use superior working knowledge with CASE tools such as ERwin in order to design and maintain data models (logical/physical), which include: Following data standards, guidelines and procedures; Preparing data related documentation for application systems and clients; Providing data definition language (DDL) scripts to the database administrators for implementation.Provide guidance in the development of data standards and good practices.Coordinate activities of assigned projects to meet project deadlines.Lead or participate in data modeling design meetings.Interface with clients regarding projects as required.Lead data modeling assessment in Project Initiation and Planning process.Lead in capturing Metadata for Enterprise Data Warehouse including EDW &amp; Operational metadata.  3 – 5 years progressive work related experience (in data modeling) with demonstrated technical and business knowledge as well as understanding of multiple disciplines/processes related to the position.Demonstrated expertise in relational database design, including complex 3NF data model solutions for Operational systems or Warehouses and Complex Dimensional/Star Schema data modelsolutions for Analytical/BI Data Marts or Warehouses.Demonstrated expertise in Conceptual, Logical, and Physical data model design.Demonstrated expertise in using ERwin including advanced features.Demonstrated design experience in: Complex Relational/3NF data model solutions for Operational systems or Warehouses, Complex Dimensional/Star Schema data model solutions for Analytical/BI Data Marts or Warehouses, and Logical and Physical models using Erwin including advanced features.Experience as a Data Modeler in Healthcare environment.Experience in a variety of BI environments, technologies, and solutions. Bachelor’s Degree</t>
  </si>
  <si>
    <t>Dice Id : 10217057b</t>
  </si>
  <si>
    <t>"data modeler" teradata ERwin</t>
  </si>
  <si>
    <t>5f3280b0e8e846863d20218cc0ff80f8</t>
  </si>
  <si>
    <t>https://www.dice.com/jobs/detail/Staff-Software-Engineer-%2528Cloud-Platform%2529-%2526%252345-Foster-City%252C-CA-Guidewire-Software-Foster-City-CA-94404/10118364/4646?icid=sr63128-2105p&amp;q=&amp;l=California,%20Us,%20CALIFORNIA</t>
  </si>
  <si>
    <t>Guidewire is transforming the P&amp;C insurance industry, and we are advancing the state of our technology to meet the rising demands of our customers. Do you want to play a critical role in developing Guidewire Cloud Platform? At Guidewire, we work in an agile fashion to deliver market-leading software that meets the needs of our growing customer base. You can contribute your skills, expertise, ingenuity and passion to help us succeed in our mission.We are looking for a seasoned software engineer with extensive experience designing and building applications and the leadership skills to guide technical aspects of development. Role ExpectationsWork with small, cross-functional teams to produce and release new cloud-based services, features and improvementsProvide technical leadership during design and implementationStay current with new technologiesWork boldly with a sense of urgency; embrace mistakes, learn from them, and drive the team toward successMentor less experienced software engineersRequirements10+ years of a relevant software development experience3+ years of hands-on experience designing and developing hosted solutions (SaaS, PaaS)Understanding of core AWS (or any equivalent like Azure or Google Cloud Platform) services, uses and architecture best practices is desiredSolid understanding of cloud design considerations and limitations in the areas of distributed systems, load balancing, message queuing, service discovery, networking, data storage and securityBlend of enterprise and consumer-oriented application experience would be idealStrong programming skills (preferably with Java or/and JavaScript/Node.js)BS/MS in Computer Science or equivalent</t>
  </si>
  <si>
    <t>Staff Software Engineer (Cloud Platform) - Foster City, CA</t>
  </si>
  <si>
    <t>core AWS, Azure, Google Cloud Platform,distributed systems, load balancing, message queuing, service discovery, networking, data storage, security, Java, JavaScript, Node.js, SaaS, Paa, enterprise</t>
  </si>
  <si>
    <t>270c68408eb221bf6f643798aff3d0ab</t>
  </si>
  <si>
    <t>https://www.dice.com/jobs/detail/senior-data-analyst-A2C-Consulting-Manchester-NH-03106/10275036/nhdata2016?icid=sr62618-2088p&amp;q=&amp;l=California,%20Us,%20CALIFORNIA</t>
  </si>
  <si>
    <t> Overview            Enterprise Customer  Analytics operations center is migrating to Big Data Analytics methods and tools. Excellent opportunity for talented Data Analysts/ETL Analysts .The EnvironmentEDWData VisualizationCustomer DataSQL, teradataCustomer DataData MigrationRequisite SkillsStrong Data Analysis/Source Target Mapping experienceExpert with ETL analysis and SQL queriesstrong excel smeStrong analytical and Business Process mappingTeradata and sql server expertise  Contact me directly for confidential details bcassidy@a2c.com 267 234 7258 serious inquiries only</t>
  </si>
  <si>
    <t>data mapping, uml, business requirement, jad, requirements management, process mapping, source target mapping, UAT, data migration, etl, sql, data modeling, tableau,data analyst, excel, vba</t>
  </si>
  <si>
    <t>d269a2960d86cacec429d50f0ed41350</t>
  </si>
  <si>
    <t>https://www.dice.com/jobs/detail/Oracle-Developer-InfoTech-Spectrum-Inc-Albany-NY-12201/10120349/742438?icid=sr62572-2086p&amp;q=&amp;l=California,%20Us,%20CALIFORNIA</t>
  </si>
  <si>
    <t>Full Time, Contract Corp-To-Corp, Contract Independent, Contract W2, C2H Corp-To-Corp, Part Time, 6 - 12 Months+</t>
  </si>
  <si>
    <t>Hi, InfoTech Spectrum delivers comprehensive fully integrated creative IT solutions. We specializes in providing dynamic software solutions to a diverse array of business concerns worldwide.            Role                   :  Oracle Developer Location          :  Albany, New York  , USA. Duration          :  6+ Months Job Description: Attend meetings with the project team to report on status, issues, time estimates and prototype demonstrations.Programming the web-based interface through the HCS portal, using permission structure within the application and the portal access.Writing a server-side, web-based application to replace two separate systems, working by requirements gathered by the BA.Writing code in Java in the HCS WebLogic environment, and to work with the DBA on database changes/needs.Required Skills:84 months experience with Oracle 11G and creating relational databases.60 months working with Java programmer to create needed structures to support requirements.60 months experience creating Oracle objects like Tables, Views, Indexes.60 months experience creating Oracle objects like Stored Procedures, packages, Triggers, Cursors36 months experience using ticketing systems such as RedMine.60 months experience creating Oracle objects like user defined data types and using data modeling tools to design and maintain Conceptual, Logical and Physical Database models..Certifications in the following technology – OraclePlease provide following details with profile for a faster processing. FullName                                                                                Email idPrimary Contact NumberWork AuthorizationTotal IT ExperienceRelevant ExperiencePrimary SkillsSecondary SkillsAvailability to StartCurrent LocationOpen for TravelWilling to RelocateNeed 2 ReferencesSkype IDHighest Education Details &amp; Year of completion of degreeInterview Availability      RateEmployer DetailsLemail is or contact no) Thanks &amp; Regards,SaleemInfotech Spectrum Inc.2060 Walsh Ave, #130, Santa Clara, CA 95050e-mail:Saleem@infotechspectrum.com   </t>
  </si>
  <si>
    <t>Oracle 11G</t>
  </si>
  <si>
    <t>74b2fad6cba5b93fa4819375dd559348</t>
  </si>
  <si>
    <t>https://www.dice.com/jobs/detail/Sr.-JavaScript-Developer-Interactive-Resources-LLC-Nashville-TN-37219/10217057b/TN036?icid=sr62292-2077p&amp;q=&amp;l=California,%20Us,%20CALIFORNIA</t>
  </si>
  <si>
    <t>Interactive Resources is currently seeking two Sr. Front End Developers for an exciting, cutting edge project they will build from scratch.  Our client is a highly recognized international retail firm who enjoys working in a fast paced, work friendly environment in the Nashville area.  The length of this project will be 3-6 months with possibility of extension.  Please see below more information regarding the details for the Sr. Front End Developer position. Sr. Front End Developer: Position Requirements4+ years of experience working with JavaScript Libraries1+ years experience with ReactExperience with Angular.JSKnowledge in HTML, CSS, and CMS productsWorking experience in a Java environmentExposure to any non-relational database would be preferred, but certainly not requiredPrior experience working in an Agile/Scrum environmentWould be interested in working in a functional programming environment Sr. Front End Developer:  Position TraitsHighly dynamicSomeone who can start a project from scratchStrong communication skillsAbility to do a mixture of remote and onsite workWork in a team environmentA passion for picking up/learning new technologiesAlthough not required for this role as a Sr. Front End Developer, our client’s technology environment includes working with:Java 8AWSMicroservicesRESTful APIsDockerIf you are interested in this position as a Sr. Front End Developer, please apply immediately.  The project will begin as soon as the right professionals have been found.  We want the best and the brightest who want to work with some of the most innovative software available.  Please submit your resume for any additional questioning and overview of the position.  We at Interactive Resources look forward to working with you on this position as a Sr. Front End Developer.</t>
  </si>
  <si>
    <t>Javascript, Angular, React, HTML, CSS, RESTful API, Front End Development, Java</t>
  </si>
  <si>
    <t>0beed8c90c7988b0d726d0f0a6f15fbc</t>
  </si>
  <si>
    <t>https://www.dice.com/jobs/detail/Project-Manager-%2528EPMO%2529-Bitsoft-International%252C-Inc.-Franklin-Lakes-NJ-07417/10111276/BD-13221?icid=sr62200-2074p&amp;q=&amp;l=California,%20Us,%20CALIFORNIA</t>
  </si>
  <si>
    <t>Project Manager (EPMO) - 13221 Location:                     Franklin Lakes, NJStart                             10/3/2016End                              10/3/2017Qualifications:• Required (Candidate must have recent experience for required qualifications)o Minimum 5 years of dedicated IT Project/Program Management experienceo Must have managed projects in Infrastructure and Application areas. At least one ERP related experience is required. SAP related experience is preferred.o Bachelor’s degree in Business Administration, IT or similar field of study / work experienceo Solid understanding of and experience with PMBOK, SDLC, Waterfall &amp; Agile methodologies.o An overall general understanding of large IT operating environments. Networks, Data Centers, Office 365, SDLC, Release Management, Change Control, Desktop Support, Service Desks, Application Development, Release Management, Change Control, GRC (Governance, Risk and Compliance).o Advanced skills in MS Tools- Excel, Power Point, Project, Visio, Outlook.o Excellent organizational and people management skills. o Strong understanding of how to manage change within a global culture.o Excellent verbal and written communication skills.o Energetic, action-oriented, positive approach to problem solving and ability to balance multiple projects concurrently.o Good workshop facilitation and presentation skills.o Executive Presence • Preferredo SAP related experienceo Master’s degree or MBA o PMP Certificationo Experience in a regulated environment (FDA, HIPAA or Financial)o Other MS Tools- SharePoint, Office 365, Skype.o Experience with enterprise PPM tools – Clarity, MS Project Server, PlanView, etc Responsibilities:• Provide Project Management for assigned IT projects (Applications and Infrastructure).• Utilize processes and tools within the IT PMO to track project spend, including approved budgets, actuals and forecasts.• Manage schedules, budget, resources and timelines surrounding multi-million dollar projects.• Maintain senior leader / stakeholder alignment to IT projects. Develop status and dashboard reports as required by senior management• Ensure projects adhere to IT compliance procedures and validation requirements.• Follows BD Change Management processes and controls for all projects. Align projects with Release cycle schedules.• Create and maintain comprehensive project plans, showing tasks, resources, dependencies and status throughout the life of the project, revising as appropriate to meet changing needs and requirements.• Develop, prioritize and track action items and issues.• Maintain up to date project related documentation on Share Point- project plans, validation documents, RAID logs, meeting minutes, etc.• Track project interdependencies. Comments/Special InstructionsPlease DO NOT submit resumes that do not match the job description. For every resume that is submitted, please have candidate fill in fol. questionnaire, not vendor-• Does the candidate have a bachelor’s degree?• How many years of total experience as a Project Manager?• This role requires PM experience in Application, ERP and Infrastructure projects. High Application related experience is needed. Candidate should have experience in ERP related projects. SAP related experience is a big plus. Please provide a short summary on related projects.• Please provide 2-3 references. I would like names, designations, relationship with candidate, contact numbers so I can call them and get required feedback (References will only be contacted if candidate is selected for the final round of interview).</t>
  </si>
  <si>
    <t>Project Manager (EPMO)</t>
  </si>
  <si>
    <t>Project Manager (EPMO), SAP, PMBOK, SDLC, Waterfall &amp; Agile methodologies</t>
  </si>
  <si>
    <t>9784b5224c9cba4051f31ad45fcc2a81</t>
  </si>
  <si>
    <t>https://www.dice.com/jobs/detail/MySQL-DBA-Advent-Global-Solutions%252C-Inc.-Cincinnati-OH-45236/agsinc/DBAdmin0906?icid=sr62703-2091p&amp;q=&amp;l=California,%20Us,%20CALIFORNIA</t>
  </si>
  <si>
    <t>My client is looking for MySQL DBARole: MySQL DBALocation: Cincinnati, OHLong Term9+ years of experience using MySQL and MS SQL Server in following area: Windows and Linux knowledgeShell ScriptingData Center MigrationData MigrationDatabase Server UpgradePerformance and TuningBackup and recovery Please send your updated resume.Thanks &amp; Regards,Anil Advent Global Solutions,Inc. E-mail: anil@adventglobal.comDirect: (281) 640 8940www.adventglobal.com</t>
  </si>
  <si>
    <t>b4f35d48292fd7fa48f80ad25baac653</t>
  </si>
  <si>
    <t>https://www.dice.com/jobs/detail/Software-Release-Manager-Technology-Services-LLC-Cherry-Hill-NJ-08002/10209053/NJ-SRM?icid=sr62698-2090p&amp;q=&amp;l=California,%20Us,%20CALIFORNIA</t>
  </si>
  <si>
    <t>Software Release ManagerLocation:  Cherry Hill, NJPERM JOB - Immediate Hire  Job Overview: Financial Services company seeks to add another SW Release Manager to the Enterprise Change and Release Management team. The candidate will drive the Software Release Management lifecycle which includes scheduling, coordinating and the management of releases across the enterprise for multiple applications across various portfolios.Theses releases can be inclusive of application updates, operating system patches, security improvements, projects and programs.You will integrate and administer tools and services to help developers and project teams manage and deploy releases into UAT and production.  You will participate in the review and approval of change management records, and you will crosstrain with problem and incident management to gain a holistic view of IT Operations. *Pls. Note:This role will have on-call responsibilities, occasional week nights, and specifically Saturday nights and Sunday mornings.This role will require working one weekend a month.Initially, the candidate will work a non-traditional work week, with the future goal of moving that role’s primary responsibilities to align with a normal Mon-Fri work schedule. ESSENTIAL DUTIES AND RESPONSIBILITIES:Manage risks and resolves issues that affect software release scope, schedule and qualityMeasure and monitor progress to ensure application releases are delivered on time and as expectedWork with Enterprise Change Management to ensure adherence to the Change Management Policies and ProceduresHelp define new policies, procedures and workflows for the Software Release Management workspace.Manage relationships and coordinate work between different teams at disparate locationsConduct Release Readiness reviews, Milestone Reviews, and Business Go/No-Go reviewsProduce Deployment Run Books for bundled releasesWeekly/Monthly/Yearly Release Reporting and MetricsCommunicate release details and schedules to IT Partners and Business Advocates as requiredNegotiate, plan and manage software release activitiesMaintain the release schedule for all core services and ensure alignment across key partners and vendors.Continually work towards making improvements in the software release processValidate that scripts and automation tools have been used by the development teams to build, integrate, and deploy software releases to various platformsParticipate in Change Advisory Board meetings to discuss release scope and/or roadblocksMaintain and manages key information such as build and release procedures, dependencies, and notification listsQualifications:Required Bachelor’s degree or equivalent release management experienceAdvanced knowledge of software development lifecycleDemonstrated ability to coordinate cross-functional work teams toward task completionDemonstrated effective leadership and analytical skillsAdvanced written and verbal communication skills are a mustHighly organized with high level of attention to detail requiredModerate PC knowledge including Microsoft Office applications, Microsoft Visio and Microsoft ProjectPreferred QualificationsBackground in release management processes and practiceStrong hands on technical background. Must feel comfortable working on and with critical systems interactively in a fast paced environmentMust be willing to work on-call schedule, nights, and weekends. This is an operations team that supports the business 24/7Proven track record of driving initiatives in a fast paced environment to over deliver on commitmentsMust be a team player and willing to cross train to learn the other aspects of operational supportSoftware development background is a plusExperience using/administering software code deployment applications is a huge plus__________________________________________________*Pls. Note:This role will have on-call responsibilities, occasional week nights, and specifically Saturday nights and Sunday mornings.This role will require working one weekend a month.________________________________________________________Permanent, fulltime position w/benefitsSalary: 90-98K  </t>
  </si>
  <si>
    <t>SDLC, applications, release, management, process, reporting, metrics, MS Visio,/ Project/ Office Suite</t>
  </si>
  <si>
    <t>58fa60b56d2fbc7b4e482c3904f2a901</t>
  </si>
  <si>
    <t>https://www.dice.com/jobs/detail/JR.-Project-Manager-Amtote-Intl-Hunt-Valley-MD-21031/10292168/737102?icid=sr62798-2094p&amp;q=&amp;l=California,%20Us,%20CALIFORNIA</t>
  </si>
  <si>
    <t>Amtote Intl</t>
  </si>
  <si>
    <t>Summary Job DescriptionAmTote International is seeking a Jr Project Manager to join the Project Management Office team. AmTote is a leading Totalisator service provider committed to providing the best ongoing customer service, support, and technological advancements in the pari-mutuel wagering industry.The ideal candidate will be a recent grad looking for their start or someone with 1-3 years of project management experience. The selected candidate will need to be able to have excellent organizational and communication skills. We value talented people who are excellent at managing multiple projects with a positive attitude.  As the Jr Project Manager, you will primarily work as part of the PMO in addition to some work with other project managers, development teams, and product managers.  The goal of project management is to carry the project through the entire project management life cycle by applying the following project management skills to IT projects: (1) developing plans and schedules, (2) estimating resource requirements, (3) defining milestones and deliverables, (4) monitoring activities, and (5) evaluating and reporting on accomplishments to the Project Management Office Task Lead. Required Skills and Previous Experience  Manage and track day-to-day tasksAbility to multi-task and adjust to changing prioritiesExcellent communication and presentation skillsAbility and willingness to learn new types of technologyManage small projects and assignments with supervisionMinimum Qualifications  Undergraduate degree or similar combination of education and experienceFlexible, ability to change priorities quicklyExceptional organization and time-management skillsAbility to handle multiple tasks simultaneouslyMust have a familiarity of project management concepts and techniques, using a variety of methodologiesOther duties as assigned, such as creating spreadsheets, running reports, scheduling meetingsAbility to work with cross functional teams (Development, QA, Dev-Ops, Product Manager) and with other business/technology groups within an organizationDemonstrates comfort in a fast-pace, delivery execution environment where priorities shift frequentlyAbility to communicate effectively with various levels of personnel (developers, business teams, management)Must possess great interpersonal and group communication skills and must be a team player with a terrific attitudePreferred Qualifications and Technology Experience - Experience with project management tools such as MS Project or SmartsheetExperience or familiarity with Agile and Waterfall methodologiesExperience with software such as TFS, Trello, JIRA, or the likeExperience working with software programming projects, highly preferredKeeping up to date on IT Project Management, recommending and applying new conceptsScrum certification a plusFamiliar with professional software engineering practices using such tools and methodologies as Agile Software Development, Test Driven Development, Continuous Integration, Source Code Management (git), Jira, and GitHub</t>
  </si>
  <si>
    <t>Dice Id : 10292168</t>
  </si>
  <si>
    <t>Hunt Valley, MD</t>
  </si>
  <si>
    <t>JR. Project Manager</t>
  </si>
  <si>
    <t>Scrum Certification, Multi-tasking, communication and presentation skills, Project Management, Agile and Waterfall Methodologies, TFS, Trello, JIRA, GitHub, Jira, GIT</t>
  </si>
  <si>
    <t>aa84d15301dd1e76451c584c8cc491cb</t>
  </si>
  <si>
    <t>https://www.dice.com/jobs/detail/Lead-Data-Scientist-Motivity-Labs-Plano-TX-75025/90960872/741885?icid=sr63152-2106p&amp;q=&amp;l=California,%20Us,%20CALIFORNIA</t>
  </si>
  <si>
    <t>Motivity Labs</t>
  </si>
  <si>
    <t>Job Title: Lead Data Scientist (Mobile App) About Us: Motivity Labs (ML) is a rapidly growing technology consulting organization specializing in mobility, cloud, analytics, and product engineering. Motivity Labs is backed by Naya Ventures, a new age Venture Capital Fund based out of Dallas. ML creates value for clients by deploying a cost-efficient global delivery model and partnering with clients with the help of industry SMEs and horizontal experts/architects. Our client is a dynamic, global, fast growing travel company, and has partnered with us to source a talent for their growth initiatives. They offer a fast paced environment with a core of innovation and fun. If you are prepared to grow your career, wear multiple hats, and be part of a fast paced team with a focus on exceptional service, this may be the role for you. What we offer: In addition to helping our clients with their growth initiatives, we provide the opportunity to collaborate with startups within our parent VC fund, as well as the chance to work on bleeding edge technology and product development initiatives - if you live and breathe technology, we would love to hear from you! Both we, and our client, offer very competitive compensation and comprehensive benefits packages to include: medical, dental and vision insurance. Overview:Our client is in the process of enhancing and building a world-class Social Media-based travel application and the individual in this role will be the Lead Data Scientist behind designing the relevance and ranking algorithms of the Social Feed and Local Search features of the entire application. ResponsibilitiesResponsible for designing the relevance and ranking algorithms for the Social Feed.Responsible for designing the relevance and ranking algorithms for the Local Search feature, that allows users to look for restaurants and other businesses in a geographic location.Work with the engineering team to build production ready variants of relevance algorithms. Able to work with production constraints and aware of performance trade-offs.Ensure that the relevance features are built in an iterative manner, and fit into the standard SDLC scrum model.Work with the engineering team to build the frameworks and tools required to design, prototype and test relevance algorithms; for example, A/B Testing frameworks, labeled training/test data sets, etc.Foster a culture of data-driven decision making throughout the organization. Key AttributesStrong background and hands-on experience in designing and implementing machine learning algorithms for search ranking and recommendations in high volume production systems.Self-driven and highly motivated. Can take an idea from inception to production with minimal supervision. Able to effectively communicate and align multiple stakeholders across Engineering, PM, UX, QA and Management while building strong working relationships.Able to build a strong, productive, and inclusive team culture by mentoring team members and helping them grow their responsibilities. Qualifications10+ years of hands-on software development experience.3-5 years of experience as a data scientist, preferably in a lead role.Strong programming experience in one or more of Python, Java, C++, C#.Hands on experience with the popular libraries and toolkits for machine learning and data visualization – R, NumPy, Pandas, Scikit-Learn, Matplotlib, MatLab, etc.Deep knowledge of algorithms for search relevance, ranking and recommendation systems.Hands-on experience with building the ranking component of a search engine using Solr or Elasticsearch is a big plus.Breadth of knowledge in supervised and unsupervised learning – regressions, decision trees, gradient boosting, clustering, etc.Able to quickly prototype machine learning algorithms and show potential impact via data visualizations, thereby guiding product roadmap.Able to collaborate with the engineering teams to take prototype implementations to production.Good understanding of large scale systems design, especially search systems.Master’s or PhD degree in Computer Science or a related field, with a focus on Machine Learning, Data Mining, Statistics or Information Retrieval.</t>
  </si>
  <si>
    <t>Dice Id : 90960872</t>
  </si>
  <si>
    <t>Lead Data Scientist</t>
  </si>
  <si>
    <t>R, NumPy, Pandas, SciKit-Learn, MatLab, MatPlotLib, Solr, ElasticSearch</t>
  </si>
  <si>
    <t>5cc0d3984b26805939db5af991a27ce6</t>
  </si>
  <si>
    <t>https://www.dice.com/jobs/detail/.NET-%2526%252347-SOA-Architect-Atrilogy-Solutions-Group%252C-Inc.-Bellevue-WA-98004/atrilogy/8176758?icid=sr63162-2106p&amp;q=&amp;l=California,%20Us,%20CALIFORNIA</t>
  </si>
  <si>
    <t>fbf1a10f4920865e97dc33da8aae80ad</t>
  </si>
  <si>
    <t>https://www.dice.com/jobs/detail/UX-Designer-Commonwealth-Financial-Network-Waltham-MA-02453/10120871/600629?icid=sr62405-2081p&amp;q=&amp;l=California,%20Us,%20CALIFORNIA</t>
  </si>
  <si>
    <t>Commonwealth Financial Network</t>
  </si>
  <si>
    <t>UX DesignerWe are not your typical financial services firm. For starters, we’re a fast-growing company with 30 percent of our employee head count in technology. We’ve been recognized as a Best Place to Work 34 times (and counting), and Computerworld has ranked us highly nationwide for the past nine years as one of the best places to work in IT—and for good reason. We think and have fun like a start-up (bocce tournament, annual turkey fry, summer outing, etc.) yet have the financial stability to offer you the best training and technology money can buy. Conveniently located on the commuter rail near the intersection of Route 95 and the Mass Pike, we’re accessible from anywhere—and away from the congestion of a downtown commute. Discover what it’s like to be psyched to come to work every day! We offer you:A generous bonus planStock options and use of vacation properties (Cape Cod, Lake Winnipesaukee, Sunday River, Key Biscayne, Las Vegas, the Bahamas, and the Dominican Republic)An opportunity to participate in our Idea Lab, a fun and dynamic program that lets us dedicate time to experimentationA more relaxed, “dress for your day” dress codeA free on-site fitness centerAmple opportunity to volunteer with and support local charitiesA VTO (volunteer time off) day to use toward a cause that’s important to youTuition reimbursementFree breakfast on FridaysA competitive benefits package—and much moreAbout the Opportunity: We are looking for a UX designer who is passionate about user-centered design, interaction, and technology to join our Web Services and Usability team. After learning about our projects and processes, you will work with Web team members, developers, and cross-functional project scrum teams as a user experience expert. Expect to participate in all stages of creating the best possible user experience for our products, including user research, early prototyping, interaction design, user testing, analysis, and presentation of recommendations.You will take the UX lead on a variety of products that are used by our financial advisors and their clients. Along with working on the UX design of new products, you will also be making enhancements to existing products.Think you have what it takes? Then let’s talk.As a UX designer, your responsibilities would include:Applying user interface design skills and principles to web application designDesigning engaging and intuitive user interfacesCreating and iteratively refining a user interface design (rapid prototyping) through multiple cycles of product developmentWorking with other project team members, engineering, graphic designers, and product management teams to implement required featuresCommunicating on and advocating for results, methods, and approachesThe ideal candidate for this position would also meet the following requirements:Expertise in user interface design principles, interaction design guidelines, and user-centered design processesExpertise in usability methodologies, human factors, industry standards and trends, platform standards, and software development processesAdaptable, flexible, and comfortable working in a fast-paced environmentAgile development methodologiesGraphic/visual design knowledgeFamiliarity with the possibilities of HTML, CSS, and JavaScriptExcellent verbal, written, and presentation skillsFinancial services experience a plusHave we piqued your curiosity? Can you see yourself thriving in this career opportunity, as well as our Anything but Common® workplace culture? If so—and if your background and experience align with our needs—please do submit your application right away.Commonwealth Financial Network® is an equal opportunity employer.</t>
  </si>
  <si>
    <t>Dice Id : 10120871</t>
  </si>
  <si>
    <t>HTML, CSS, and JavaScript</t>
  </si>
  <si>
    <t>56012033ed107ffc4362ff32dfc0cefe</t>
  </si>
  <si>
    <t>https://www.dice.com/jobs/detail/SQL-DBA-%2528Junior-or-Mid%2526%252345level%2529-ENSONO-Downers-Grove-IL-60515/90929546/747639?icid=sr63099-2104p&amp;q=&amp;l=California,%20Us,%20CALIFORNIA</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over 1000 associates and is headquartered in greater Chicago, IL.OverviewThe candidate will perform basic MS SQL Server Administration functions: create/monitor databases, monitor daily backups, patching, upgrades, applying best practices, and troubleshooting performance issues. Candidate will follow a strict change control methodology, and will be expected to take on-call duties and rotational weekend with the team. Candidate will work with Sr. DBA in more complex areas.Location:Downers Grove - FinleyJob DescriptionUse specific relational database management system structure and technology to create and maintain physical databases; using expertise in clusters and a proficiency in SQL language implement procedures and practices regarding database design, development, monitoring, access and upkeep; install and configure database management system software using various operating system platforms; monitor and tune the database for improved performance; develop and implement backup and recovery strategies• 2-5 years' experience as a database administrator or related occupationAcademic training or experience must include replication, SSIS, database design, application tuning, scripting and knowledge of Idera/SQL Server monitoring toolsPlease Note: This is a full time direct hire salaried position. No third parties or agencies. Unable to sponsor visa for this position at this timeJob Type: Full-timeRequired education:Bachelor'sRequired experience:Database Administration: 2 yearsOracle: 2 yearsSQL: 2 yearsWe have set up application questions for your job.You have requested that Indeed ask candidates the following questions:Have you completed the following level of education: Bachelor's?How many years of Database Administration experience do you have?How many years of Oracle experience do you have?How many years of SQL experience do you have?</t>
  </si>
  <si>
    <t>SQL DBA (Junior or Mid-level)</t>
  </si>
  <si>
    <t>Database administration, swl, oracle</t>
  </si>
  <si>
    <t>b2a8b3eef51a926e8748e1f166d19eeb</t>
  </si>
  <si>
    <t>https://www.dice.com/jobs/detail/Managing-Director%252C-Information-Technology-The-Achievement-Network-Boston-MA-02114/RTX18c2a5/736520?icid=sr63016-2101p&amp;q=&amp;l=California,%20Us,%20CALIFORNIA</t>
  </si>
  <si>
    <t>The Achievement Network</t>
  </si>
  <si>
    <t>Managing Director, Information TechnologyLocation: Boston, MAPosition is available: ImmediatelyTHE OPPORTUNITYThe Managing Director, Information Technology is responsible for ANet’s IT infrastructure, systems, data, and cloud-based services. This person will lead the team responsible for providing excellent service to the rest of organization while also providing a set of services that leverages technology to empower ANet’s employees and protect its data. The position will span strategic initiatives including building out a Content Management System, helping the organization improve its Information Security practices, and managing the Help Desk and ensuring consistent levels of service of all base operations. The Managing Director, Information Technology will manage 3 team members and division of labor and structure will be designed by this person, but will include Information Security and Help Desk. The position will report to the Chief Technology Officer.WHAT YOU’LL DOResponsibilities include, but are not limited to:Set the vision, strategy and prioritization for IT initiatives while building and leading a high-performing teamDefine and manage the Help Desk process, ensuring employees receive the IT help they need, supporting laptops, cell phones, office printers, wireless networks, email, storage, and other critical business applications like Salesforce and TableauIn collaboration with Engineering and Product Management, define how our IT systems can accelerate our impact and help execute our theory of actionCreate a strategy for staff training, ensuring staff have basic understanding of IT tools as well as continually learn how technology can be used to improve their job functions and productivityOversee Information Security, disaster recovery, and business continuityManage networking, storage, hardware, printing, and backupOversee email, basic collaboration tools, and teleconferencing (UberConference, WebEx, Hangouts)Manage our cloud-based services such as CloudLock, iBackup, Aerohive, RingCentralOversee Salesforce administrationObsess over great service while supporting ANet staff members in Boston and across its remote officesManage cross-team coordination and communicate IT-related issues, updates and accomplishments to the organizationOversee budgeting and procurement while making strategic decisions for allocating resourcesSeek out strategic technology partnerships to leverage products to improve quality of service to the organization and/or to improve data securityWHO YOU ARE AND WHAT YOU BRINGIn order to be successful in this role, ideal candidates will demonstrate the following:At least 10 years of experience in Information Technology with 5 or more years of leading and managing teamsDomain expert in some combination of: networking, data security, Salesforce, Help Desk management, collaboration toolsOutstanding staff management skills with a track record of developing others and building great teamsAbility to easily interface within both business and technology teams (e.g. “speaks both languages”)Demonstrated experience in defining processes and policies that lead to consistent, sustainable, and high-quality serviceExceptional communication skills, both written and verbal, and the ability to communicate IT-related issues to a diverse range of stakeholdersDemonstrated strategic thinking and professional judgment regarding resource tradeoffsExcellent project management skills and the ability to move projects forward within a matrix organizationAlignment with ANet’s Core Values and passion for achieving educational equity in AmericaBachelor’s Degree in Information Technology, Information Technology, Computer Science, or related fieldWHO WE AREAchievement Network (ANet) is a nonprofit dedicated to educational equity. We help schools boost student learning with great teaching that’s grounded in standards, informed by data, and built on the successful practices of educators around the country.Founded in 2005, ANet now serves over 700 schools educating over 230,000 students in California, Colorado, Connecticut, District of Columbia, Illinois, Louisiana, Massachusetts, Michigan, New Jersey, New York, Ohio, and Tennessee. Our support has consistently helped our partner schools—both district or charter—achieve breakthrough results for their students. ANet has received multiple awards and recognitions, including a prestigious Investing In Innovation (i3) grant from the federal government in 2010, New Schools Venture Fund’s “Organization of the Year” in 2011, and The NonProfit Time’s “Best Nonprofits to Work For” in 2015 and 2016.ANet is a dynamic, values driven, team-oriented organization that is committed to the growth and development of all staff members. Individuals who join ANet have the opportunity to join an exceptional team of colleagues committed to helping schools drive excellent teaching and learning by investing in each other and learning together.WHAT WE OFFERANet offers highly competitive compensation based on prior experience and qualifications as well as comprehensive benefits in order to best support our people. Benefits we offer include: health, dental and vision insurance where ANet pays 80% of the cost of these benefits for employees and their families/domestic partner; 3 weeks of vacation (4 weeks after two years with ANet); 10 paid holidays with paid days off between the Christmas and New Year’s holidays; a paid floating holiday; paid sick &amp; personal days; paid parental leave; retirement plan options; commuter benefits; tuition reimbursement;  flexible spending accounts; short and long-term disability coverage; and basic life and personal accident insurance.HOW TO APPLYWe are accepting applications for this position immediately.  To apply, please visit our Job Board (https://achievementma.tedk12.com/hire/index.aspx) and click the “Apply” button associated with this role.  You will then be prompted to create an application and upload a resume and thoughtful cover letter. In your cover letter, please outline why you are interested in working for ANet and how your skills and experience meet the qualifications of the position. Applications will be reviewed on a rolling and urgent basis.ANet is committed to maximizing the diversity of our organization. We are an equal opportunity employer and encourage individuals of all ethnic and racial backgrounds and gender identities to apply to our positions.</t>
  </si>
  <si>
    <t>Dice Id : RTX18c2a5</t>
  </si>
  <si>
    <t>Managing Director, Information Technology</t>
  </si>
  <si>
    <t>IT infrastructure, systems, data, cloud-based services, security management</t>
  </si>
  <si>
    <t>6d26097600f9cc52b5db637404f87ff5</t>
  </si>
  <si>
    <t>https://www.dice.com/jobs/detail/Hadoop-Developer-Charvi-Information-Technologies%252C-Inc.-El-Segundo-CA-90245/90758860/747726?icid=sr62709-2091p&amp;q=&amp;l=California,%20Us,%20CALIFORNIA</t>
  </si>
  <si>
    <t>Charvi Information Technologies, Inc.</t>
  </si>
  <si>
    <t>W2 onlyLooking for consultants who is willing to relocate to Los Angeles area (U.S. Citizens and those authorized to work in the U.S. are encouraged to apply. We are unable to sponsor at this time. 4+ years of Hadoop Development experience.Demonstrated ability to work independently on complex exploratory projects.Working experience in Hadoop, Cloudera &amp; Horton Works </t>
  </si>
  <si>
    <t>Dice Id : 90758860</t>
  </si>
  <si>
    <t>Hadoop, Cloudera, Horton works</t>
  </si>
  <si>
    <t>a2d47330121f3743e12012f23825c493</t>
  </si>
  <si>
    <t>https://www.dice.com/jobs/detail/BUSINESS-SYSTEMS-ANALYST-Aristotle-Capital-Management%252C-LLC-West-Los-Angeles-CA-90025/RTX1ba51a/4725819?icid=sr62540-2085p&amp;q=&amp;l=California,%20Us,%20CALIFORNIA</t>
  </si>
  <si>
    <t>Aristotle Capital Management, LLC</t>
  </si>
  <si>
    <t>Aristotle Capital Management, LLC is an independent primarily employee-owned investment advisor with offices in Los Angeles and Orange County, California. Our clients include institutional and high net worth individuals. Please visit for more information on our firm. Job Title: Business Systems Analyst Location: Los Angeles, CA Role: The Business Systems Analyst will work on mission critical projects to identify, analyze and map business requirements into technical specifications and implement solutions and processes to satisfy the growing business needs. This role will engage closely with the Operations, Trading, Compliance teams and other business users and technology partners. Its primary focus is to assist with the analysis of business requirements, delivery and maintenance of Aristotle s core investment systems, - e.g., Portfolio Accounting, Trading, Reconciliation and Reporting Systems. Principal Job Functions Include (but not limited to): Provide support for existing business applications. Work with cross-functional teams developing business and systems requirements, user interface design, data modeling, systems designs and interface specifications. Assist in system testing and upgrade. Analyze business requirements, construct workflow diagrams, write specifications documentation. Development of automation scripts to improve operational efficiencies across the firm. Assist with troubleshooting and escalation of high-level/high-risk systems failures. Provides application support, communicates with users on systems status, system change, problems and enhancements. Job Related Qualifications: To perform this job successfully, an individual must be able to perform each essential job function satisfactorily. The requirements listed below are representative of the knowledge, skill and/or ability required. Knowledge / Skills / Abilities Hands-on with the SQL statements, MS SQL Server, SSIS or any other ETL Tool, SSRS or other reporting interfaces. Experience developing including new interfaces, updating existing requirements and troubleshooting issues. Must be systems-oriented, enjoy learning new products and tools, and be a self-motivated learner. Must be able to prioritize work, have strong organizational skills, be a team player, and able to work independently under tight deadlines. Advanced problem solving skills and demonstrated ability to take initiative and critically analyze processes and procedures in a push toward constant improvement. Strong attention to detail and organizational skills; ability to multi-task; self-motivated and team oriented professional. Aptitude to learn new systems and software. Strong communication skills and proficient computer skills (Microsoft Office Suite, with emphasis on Excel, Word and PowerPoint applications). Education Four-year degree from accredited college or university preferred. Work Experience Minimum 2 years of experience in the financial services industry providing and supporting business solutions. Physical Requirements &amp; Working Environment: Mental &amp; Sensory Activity Required Must be able to quickly absorb relevant knowledge as it relates to assigned projects. Work Area Hazards Minimal. Use of standard office equipment. Equipment and Special Materials Activity Computer, internet, printer, phone, etc.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Interested applicants must provide a cover letter, resume and salary requirements. No phone calls. Relocation expenses not provided. The Aristotle entities are independent investment advisers registered under the Investment Advisers Act of 1940, as amended. Registration does not imply a certain level of skill or training. More information about Aristotle including our investment strategies, fees and objectives can be found in our ADV Part 2, which is available upon request. Aristotle is an Equal Employment Opportunity Employer.</t>
  </si>
  <si>
    <t>Dice Id : RTX1ba51a</t>
  </si>
  <si>
    <t>West Los Angeles, CA</t>
  </si>
  <si>
    <t>BUSINESS SYSTEMS ANALYST</t>
  </si>
  <si>
    <t>SQL, MS SQL Server, SSIS or any other ETL Tool, SSRS or other reporting interfaces, Microsoft Office Suite</t>
  </si>
  <si>
    <t>d858e70485c9528f655ae01934cb7dae</t>
  </si>
  <si>
    <t>https://www.dice.com/jobs/detail/Cisco-Network-Engineer-ATSG-Briarcliff-Manor-NY-10510/RTX196847/4716273?icid=sr62811-2094p&amp;q=&amp;l=California,%20Us,%20CALIFORNIA</t>
  </si>
  <si>
    <t>CISCO Network Engineer ** Full time Position**Westchester County, NYServing clients in the NY Tri-State Area  Axispoint Technology Solutions Group, Inc. (ATSG), a Cisco Silver partner, is a full service technology consulting company focused on providing our clients with innovative technology solutions to fit their business needs. ATSG s core competency is a combination of its ability to provide cost-effective solutions and a philosophy of highly attentive customer service leading to strong client satisfaction. We are currently seeking talented Cisco Network Engineer to join our team in delivering solutions to our customers throughout the tri-state area. The successful candidate will have a solid networking background in Cisco technologies with some mobility expertise. He/She will have experience designing and installing Cisco network solutions at a variety of customers in diverse industries. CCNP required other Cisco Certifications, highly desired.  Job Responsibilities:Represent technical field competency across Cisco Network technologies: LAN/WAN, VPN/ISE/FWDeliver/install network systems at customer sitesProvide integration of existing network components and servicesDevelop/nurture customer relationship to create trust as technology partnerDocument client network systems, configurations, and operational instructionsSkill Requirements:5 to 7 years experience designing, installing, and troubleshooting LANs.Cisco IOS experienceOverall working knowledge of system architecture, redundancy and fault tolerance, local area networks, wireless networking, SAN s, IP Voice Solutions, and cabling topologies.Working Knowledge of LAN s, WAN s, WLAN s and network security.Ability to work independently, establish priorities, and work off-hoursExcellent problem solving and troubleshooting skills.Team player, collaborative personality.Good project management and time management skills.Client oriented and service minded.Bachelor s degree in Information Systems, Computer Science, or related discipline, or the equivalent in training and experience.We offer a competitive benefits package med/dental/FSA/401(k), PTO and training. Interested candidates should send resume/cover letter/salary requirements. Due to the large volume of responses, only candidates for consideration will be contacted.</t>
  </si>
  <si>
    <t>Represent technical field competency across Cisco Network technologies: LAN/WAN, VPN/ISE/FW</t>
  </si>
  <si>
    <t>dcac0959ac959eec109e9bd88eda1e6f</t>
  </si>
  <si>
    <t>https://www.dice.com/jobs/detail/SAP-WM-Lead-Consultant-Wipro-Ltd.-Morris-Plains-NJ-07950/10110759/805574?icid=sr62347-2079p&amp;q=&amp;l=California,%20Us,%20CALIFORNIA</t>
  </si>
  <si>
    <t>b232c3d746a14aa3274feadebf1ee52d</t>
  </si>
  <si>
    <t>https://www.dice.com/jobs/detail/Oracle-Global-Trade-Complianace-Lead-InfoTech-Spectrum-Inc-Sunnyvale-CA-94085/10120349/742452?icid=sr62573-2086p&amp;q=&amp;l=California,%20Us,%20CALIFORNIA</t>
  </si>
  <si>
    <t>Hi, InfoTech Spectrum delivers comprehensive fully integrated creative IT solutions. We specializes in providing dynamic software solutions to a diverse array of business concerns worldwide.            Role                   :  Oracle Global Trade Complianace Lead Location          :  Sunnyvale, CA  , USA. Duration          :  6+ Months Job Description: Functional consultant with 10+ Years of Oracle EBS R12  implementation experience in Hi-Tech Industries for Global Trade Management (GTM).Should have good knowledge on how revenue is managed across business processes from Receivables, Payables, External Interfaces such Point of Sale Systems and Services.Must have provided solutions utilizing Oracle e-Business SCM /Inventory applications.Expertise in requirements definition, business analysis, design, systems integration, interface design and implementation.Developed functional specifications as well as test plans and tested scenarios using OUM methodology.Good Knowledge about Data Conversion/Migrations, Inbound / Outbound interfaces &amp; Reports.Knowledge and usage of TOAD or SQL tools to be able to help identify the Data validations/ Quick queries.Should be able to understand customer's business requirement, conduct workshops, present alternative solutions and help customer to select the most suitable solution.Excellent verbal and written communication skills, adept in client interaction and absolutely capable of working in a fast paced, dynamic, team-oriented environment.Pro-actively identify areas of opportunity and work to finding solutions that meet the business needs of the customer.Please provide following details with profile for a faster processing. FullName                                                                                Email idPrimary Contact NumberWork AuthorizationTotal IT ExperienceRelevant ExperiencePrimary SkillsSecondary SkillsAvailability to StartCurrent LocationOpen for TravelWilling to RelocateNeed 2 ReferencesSkype IDHighest Education Details &amp; Year of completion of degreeInterview Availability      RateEmployer DetailsLemail is or contact no) Thanks &amp; Regards,SaleemInfotech Spectrum Inc.2060 Walsh Ave, #130, Santa Clara, CA 95050e-mail:Saleem@infotechspectrum.com   </t>
  </si>
  <si>
    <t>Oracle Global Trade Complianace Lead</t>
  </si>
  <si>
    <t>Oracle EBS R12</t>
  </si>
  <si>
    <t>a57c821b90c38fbd01172dc62892f297</t>
  </si>
  <si>
    <t>https://www.dice.com/jobs/detail/Technical-Support-Analyst-Atlantic-Partners-Greenwood-Village-CO-80121/10124549/NJ-TSA-CO?icid=sr62289-2077p&amp;q=&amp;l=California,%20Us,%20CALIFORNIA</t>
  </si>
  <si>
    <t> Our Direct Client located in Greenwood Village, Colorado is seeking a Technical Support Analyst for a 5-month contract with possible extension.   This is an entry level position within the functional area and discipline in technology services.  The analyst is closely supervised with little latitude for independent judgment.  The Technical Support Analyst works under clearly defined guidelines.  The Technical Support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Technical Support Analyst performs documented standard activities related to day-to-day support, administration, and maintenance of systems.   Responsibilities:Perform maintenance, installations, upgrades, and other technical duties related to the functional area standard operating proceduresSupport and leverage automation to decrease overall system deployment and support cycle timeRespond to requests and make recommendations for improving system processes, performance, and reliabilityDocument standards, processes and procedures, and guidelines for functional areaSupport and leverage automation to decrease overall system deployment and support cycle time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  Required Skills:3+ years of relevant experience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Working knowledge of imaging software and system build technologiesWorking knowledge of Microsoft and other common business software products (Office, W7, Adobe, etc)Basic AD and Networking skillsStrong customer service and time management skillsStrong written and oral communication skillsBasic understanding of technology components of the functional areaProficient in customer supportDemonstrated experience writing documentationExperience generating reports  Education:BS in Computer Science, Management Information Systems or related field</t>
  </si>
  <si>
    <t>Basic AD and Networking skills, Working knowledge of imaging software and system build technologies, Working knowledge of Microsoft and other common business software products</t>
  </si>
  <si>
    <t>de21eeb661aeb9fa509eaeba9bb68eef</t>
  </si>
  <si>
    <t>https://www.dice.com/jobs/detail/PHP-Developer-Boyle-Software-New-York-NY-10011/RTX15fa78/683849?icid=sr62860-2096p&amp;q=&amp;l=California,%20Us,%20CALIFORNIA</t>
  </si>
  <si>
    <t>Boyle Software is looking for full-time Applications Developers with professional experience building robust PHP and MySQL applications in a production LAMP environment. The ideal developer has:- A bachelor's degree or higher in Computer Science or related discipline- 3-5 years professional experience in object-oriented PHP5 and MySQL application development- No fear of JavaScript, the latest frameworks, and environments (especially NodeJS, AngularJS)- Experience working with SQL/databases- Knowledge of at least one PHP MVC Application framework like CakePHP, Lithium, CodeIgniter, Symphony, or similar- Pluses for these roles include experience with any/all of the following: Python, Django, Java, EclipseThese positions are for W-2 or 1099 employees in New York City. Absolutely no recruiters, no interns, and no off-shore staffing. Compensation: 100K+ depending upon experience.  Boyle Software designs, develops and delivers custom technology solutions for Fortune 1000 clients. We offer great benefits and invest in our staff!</t>
  </si>
  <si>
    <t>PHP, LAMP</t>
  </si>
  <si>
    <t>38d7b767bf2385533c5fdeaabd9b9319</t>
  </si>
  <si>
    <t>https://www.dice.com/jobs/detail/Desktop-Trader-Support-%2528Hedge-Funds%2529-Ascend-It-Staffing-Manhattan-NY-10017/90891272/1088?icid=sr62562-2086p&amp;q=&amp;l=California,%20Us,%20CALIFORNIA</t>
  </si>
  <si>
    <t>Our direct client, a mid-sized and growing company in midtown, offers the highest-quality IT infrastructure services to their financial-industry clients. Be the “face” of the company, offering onsite technical support at local client locations. Get hands-on with technology on several levels: desktop, server, mobile devices, network, VOIP, security, etc. Work with best-in-class engineers in some of the most technical environments we know about. Culture is very friendly, professional, and technical.We are looking for people who have:3+ years’ experience supporting trade desks, ideally in smaller environmentsVery personable and polished approach to client supportCore Technology:Windows Server and Desktop, Active Directory, GPO, Exchange, Outlook, ExcelMarket Data Feeds &amp; trading applications, and their integration in to Excel, Office, etc.VMWare, Hyper-V, or similarMobile DevicesNetwork routers, firewalls, and switches – troubleshoot, install, configure – Cisco.Spyware / Malware------------------------------------------------------------We are ready to interview and will contact all qualified candidates quickly!US citizens and those authorized to work are encouraged to apply. We are unable to sponsor at this time.Contact Mike at Ascend IT Staffing - (914) 517-3112 or Mike(at)AscendITStaffing(dot)com</t>
  </si>
  <si>
    <t>Desktop Trader Support (Hedge Funds)</t>
  </si>
  <si>
    <t>Windows Server, Cisco, Active Directory, Exchange, Excel, Mobile devices, market data feeds, Bloomberg, Reuters, MDM, AirWatch, Mobile Iron, BES, GOOD</t>
  </si>
  <si>
    <t>46ab7adea31d2fe5092d51d620efefb6</t>
  </si>
  <si>
    <t>https://www.dice.com/jobs/detail/Business-Analyst-SSV-Consultancy-LLC-Richmond-VA-23236/RTX1ba5c6/728109?icid=sr62781-2093p&amp;q=&amp;l=California,%20Us,%20CALIFORNIA</t>
  </si>
  <si>
    <t>SSV Consultancy LLC</t>
  </si>
  <si>
    <t>Business Impact:- Visualize business situations and provide a road-map for simplification &amp; efficiency gains- Provide thought leadership to analyze business processes, identify critical business gaps, propose business &amp; software solutions to address specific gaps &amp; optimize business operations- Minimize use of band-aids or quick fixes to address issues by using business domain and technology knowledge to provide more permanent solutionsClient Engagement:- Follow a client-centric delivery approach by delivering products with a pulse on the business need- Implement iterative processes to ensure continuous engagement from business &amp; technical resources- Apply design thinking principles - Empathy based planning &amp; design approach (needs &amp; wants),empathy map (meeting the needs of all client stakeholders)Technology leadership:- Build screen mock-ups to translate business requirements into tangible guidance to technical teams- Participate in design discussions and ensure that decisions being made are compliant with IT best practices and standards- Champion efforts to find better technology solutions for clients and challenge technical team members to engineer optimal solutions based on trusted and proven technical approaches- Liaison between technical and business teams to establish clear guidelines that promote teamwork and avoid misunderstandings- Implement best practices like test-driven development, iterative solution delivery and incremental releases to maximize team efficiencies- Leverage synergies within teams to take advantage of individual and team core competenciesProduct/Project Leadership:- Facilitate workshops that create or leverage synergies across diverse teams to ensure that allstakeholder needs are being met from a schedule, work and timeline perspective- Engage key stakeholders periodically to gauge the pulse and health of the products and address any concerns in an environment of concord to ensure continued business support with minimal impact to core business operations- Visualize key concepts to help guide appropriate technology-agnostic resolutions of critical business pain points at a strategic level- Translate strategic decisions to tactical action plans with key SMEs &amp; IT resources- Implement product/projects with an eye on providing improvements/efficiency gains in multiple aspects of the business life-cycle- Explore disruptive solutions to target business problems/new opportunities that have been previously un-viable- Manage scope creep by adhering to established change management processesProduct Portfolio Ownership:-- Work with key stakeholders to implement dynamic solutions that allow quicker response - changing business processes &amp; priorities- Utilize experience in business domain knowledge to propose adjustments to business processes,projects and products to address potential risk areas before they become issues- Incorporate industry best practices &amp; standards into existing and new productsCore Skills &amp; Competencies:- Create in-depth as-is &amp; to-be process flows to facilitate solution delivery from ideation to implementation- Strong decision-making and influencing capabilities- Experience in Agile, Waterfall &amp; Iterative Waterfall methodologies- Experience in visual representation tools like Visio &amp; PowerPoint</t>
  </si>
  <si>
    <t>Dice Id : RTX1ba5c6</t>
  </si>
  <si>
    <t>Agile, Waterfall &amp; Iterative Waterfall methodologies,visual representation tools like Visio &amp; PowerPoint, Excellent Communication Skills</t>
  </si>
  <si>
    <t>ef6b4d974887e69337d0d8414490328e</t>
  </si>
  <si>
    <t>https://www.dice.com/jobs/detail/Dynamics-NAV-Developer-Atlantic-Partners-Warren-MI-48093/10124549/ML-NAVDEV-MI?icid=sr62260-2076p&amp;q=&amp;l=California,%20Us,%20CALIFORNIA</t>
  </si>
  <si>
    <t>Contract Corp-To-Corp, Contract W2, 1 Year Contract</t>
  </si>
  <si>
    <t>Atlantic Partners has a direct client located in Warren, Michigan who has an immediate need for a NAV Developer for a long term Contract opportunty.  Our client will conduct two technical phone interviews and then make a decision.  A face to face will NOT be required.  Apply today!! NAV 2016 version 9.0.47.42 Version “9.0” Financial Management:General LedgerAllocationsBudgetsAccount SchedulesConsolidationInter-company Postings Cash Management:Check WritingBank Account ManagementBank Reconciliation (non-electronic)Electronic Payments (ACH)Positive Pay (with Fifth Third Bank) Purchases &amp; Payables:Basic PayablesPurchase InvoicingPurchase Order Management1099 and Magnetic Media Sales &amp; Receivables:Basic ReceivablesSales InvoicingSales Order Management Resources:Resources Fixed Asset Management:Fixed AssetsAllocationsReclassifications Application-Wide:DimensionsReason CodesWord Reporting/Document ReportingSecurity &amp; Role Centers (Standard roles &amp; permissions) Additional Functionality (ISVs):Jet Reports Essentials3 DesignersUnlimited Viewers   </t>
  </si>
  <si>
    <t>Dynamics NAV Developer</t>
  </si>
  <si>
    <t>~5 or more years of experience as a software developer specifically working with the Dynamics NAV C/SIDE C/AL development language~ Prior Dynamics NAV upgrade and data migration experience desired~</t>
  </si>
  <si>
    <t>659ce49053b8fa92acb671904547a133</t>
  </si>
  <si>
    <t>https://www.dice.com/jobs/detail/SOA-Test-Lead-Wipro-Ltd.-Torrance-CA-90503/10110759/540371?icid=sr62366-2079p&amp;q=&amp;l=California,%20Us,%20CALIFORNIA</t>
  </si>
  <si>
    <t>JOB Title: SOA TestingLocation: Torrance, CA Term: Full Time Job Description :         Minimum Experience Required: 5-8 YEARSKey skills required for the job are: SOA TestingLISA experience would be added advantage Apptes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andatory Skills: SOA Testing Application Testing, SOA Testing, Web Testing</t>
  </si>
  <si>
    <t>SOA Test Lead</t>
  </si>
  <si>
    <t>SOA, SOAP UI, Web services Testing, WSDL, REST, SOAP, Tools preferably CA LISA</t>
  </si>
  <si>
    <t>087d43bf03e1a58b9744aa6d04e91b4a</t>
  </si>
  <si>
    <t>https://www.dice.com/jobs/detail/Software-Developer-%2526%252345-Java-%2526%252347-Android-The-Search-Solutions%252C-LLC-Oxnard-CA-93036/10428795/747735?icid=sr62648-2089p&amp;q=&amp;l=California,%20Us,%20CALIFORNIA</t>
  </si>
  <si>
    <t>The Search Solutions, LLC</t>
  </si>
  <si>
    <t>Software DeveloperWe are hiring for a software developer to participate in R&amp;D activities as directed by Software Development ManagerThe developer will be developing proof-of-concepts. Primary responsibility will be developing utilities on Android based devices that will be used to communicate to and control manufacturing equipment.Technical Qualifications:Development of utilities for mobile platforms, specifically AndroidJava, C/C++Some embedded developmentExperience with rooting Android devicesFamiliarity with: Communication Protocols, Real-Time controls, Communicating with external devices from Android based devices using USB.Pluses:Previous experience working in manufacturing environment.NETiOS and objective CBare metal developmentBluetoothTCP/IPWindows and Linux </t>
  </si>
  <si>
    <t>Dice Id : 10428795</t>
  </si>
  <si>
    <t>Oxnard, CA</t>
  </si>
  <si>
    <t>Software Developer - Java / Android</t>
  </si>
  <si>
    <t>Java, C/C++, Android, embedded development, Communication Protocols, Real-Time controls, Communicating with external devices from Android based devices using USB.</t>
  </si>
  <si>
    <t>7c0608cafdf17ffac864806b1c9804f4</t>
  </si>
  <si>
    <t>https://www.dice.com/jobs/detail/Data-Services-Developer-Invenio-Search-Group-Scottsdale-AZ-85253/10204218/742266?icid=sr62629-2088p&amp;q=&amp;l=California,%20Us,%20CALIFORNIA</t>
  </si>
  <si>
    <t>Our client is an established Scottsdale based Analytics organization comprised of dedicated professionals devoted to ongoing research and development in the financial industry. They are seeking a Data Services Developer to join their Data Services Team. The ideal candidate believes in: Collaboration, Ability to select the right tool for the job , A desire to learn, Proven history of building software,Taking pride in your work and is a Self Manager.What you will be doing: Working with senior team members to build out real-time data ingestion pipelines, analytics services and micro-services to be consumed by various external and internal applications.Experience in the following is required: * 2-5 years experience in a JVM based language(Java,Scala,Clojure).  Professional C(#,++) or other functional language(erlang,haskell) experience may be substituted on a case by case basis. 2+ years working with large to very large datasets. (TB+) Experience with common multi-threading and concurrent compute patterns. Experience with message based communication systems(RabbitMq,MSMQ,WebSphere,Kafka). Power User level understanding of nix based systems(install,config and file IO operations). Previous experience working with a SCM system(git,svm,TFS).Experience in the following is great but not required: * Scala * Clojure * Java * Storm * Spark * Akka * Akka Streaming * Cassandra * Kafka * RabbitMq * Hadoop/Scalding * Web Sockets/TCP IP </t>
  </si>
  <si>
    <t>Data Services Developer</t>
  </si>
  <si>
    <t>2-5+ years experience in a JVM based language(Java,Scala,Clojure)</t>
  </si>
  <si>
    <t>bf7b317b8d62f0c0fa97b374166b6178</t>
  </si>
  <si>
    <t>https://www.dice.com/jobs/detail/Sr.-Software-Architect-Ctek-Corp-Denver-CO-80202/90838264/657575?icid=sr62895-2097p&amp;q=&amp;l=California,%20Us,%20CALIFORNIA</t>
  </si>
  <si>
    <t>Ctek Corp</t>
  </si>
  <si>
    <t>Ctek is looking for Sr. Architect for a permanent direct hire position for a great client of ours in Downtown Denver.  The software architect is responsible for providing practical solutions to business projects for sales, marketing and customer service and delivering architecture strategies for IT system evolutions.Primary responsibilities of this position fall into the following categories:Technical Leadership – provide technical vision, direction and leadership across a wide spectrum of technologies with specific in depth expertise in multiple tier applications, data and integration or infrastructure technologies.Education – provide architectural expertise and direction to Project Managers, Business Liaisons, System Analysts, other Architects and lead Developers.Architecture Governance – engage across project teams, vendors and other stakeholders to ensure business projects and enabling technology are delivered in line with the agreed Enterprise Architecture.Solution – provide architecture and high level designs for web and mobile applications, scalable middleware and third party system integrations.Technology – research new technologies in Cloud Computing, Big Data, Mobile Application and Social Media and validate applicability to current infrastructure by extensive prototyping.System Standards – develop in-depth knowledge and document existing IT system portfolio and future architecture/infrastructure and technology standards.  A successful Software Architect will have the following: Bachelor’s degree from a four-year college or university preferably in Computer Science/Engineering or related field. At least 5 years of experience with software application architecture.Broad understanding of application architecture and software technology (JEE and/or .NET and Web).Hands on experience in software and systems development.Ability to read, analyze and interpret general business periodicals, professional journals and technical procedures.Ability to write reports, business correspondence and procedure manuals.Ability to effectively write design, documentation and present information to groups of managers, clients and customers and respond to questions. US Citizens and all other parties authorized to work in the US are encouraged to apply.We are unable to sponsor.Equal Opportunity Employer Minority/Female/Disabled/Veteran.  </t>
  </si>
  <si>
    <t>Dice Id : 90838264</t>
  </si>
  <si>
    <t>Sr. Software Architect</t>
  </si>
  <si>
    <t>Java or J2EE and/or .Net and Web, Big Data, Cloud Computing</t>
  </si>
  <si>
    <t>bccc4b03125da32b1b2c463d64374d7c</t>
  </si>
  <si>
    <t>https://www.dice.com/jobs/detail/SAP-PP-Functional-Analyst-%2528Production-Planning%2529-eQuest-Solutions-Santa-Barbara-CA-93108/equest/101?icid=sr63124-2105p&amp;q=&amp;l=California,%20Us,%20CALIFORNIA</t>
  </si>
  <si>
    <t>Full Time, Contract Corp-To-Corp, Contract Independent, C2H Corp-To-Corp, C2H Independent, 3 Month C2H</t>
  </si>
  <si>
    <t>Please note I have direct access to the Hiring Director on this position.An International, successful, extremely profitable and largest global privately held medical device Company is looking for a Sr. SAP PP Functional Analyst. The company is privately held, has been in business for 50+ years, is very profitable and has never laid-off an employee. The SAP PP Functional Analyst will analyze business processes in the context of best practice for successful companies of similar size and business purpose. The SAP PP Functional Analyst will assist business users in defining requirements relative to process and system needs, plan, design, configure, test, train, implement and monitor existing and new enterprise applications in support of user requirements and company goals. SAP PP Functional Analyst will have deep expertise in one or more functional areas of the business and enterprise software, but will be capable of broadly supporting all areas of the business.The SAP PP Functional Analyst reports to the Manager of Global SAPOnce this position goes FTE permanent; the company offers full benefits (PPO &amp; HMO) including dental and vision, matching 401K, 3 weeks of vacation, paid sick days, Short and Long Term Disability, Life Insurance, Tuition reimbursement, casual dress and flexible work hours that all start upon employment.REQUIREMENTSMust have experience with 2 full life cycle SAP PP (Production Planning) implementationsMust have experience with 2 full life cycle SAP QM (Quality Management) implementationsStrong SAP process knowledge and configuration skills to implement best practice solutions and deliver high quality custom enhancementsShould have experience with 1 or more of the following PP sub modules:BD                   Basic DataSOP                 Sales and Operations PlanningMP                   Master PlanningCRP                 Capacity Requirements PlanningMRP                 Material Requirements PlanningSFC                  Production OrdersKanbanPC                    Product CostingREM                 Repetitive ManufacturingIS                     Information SystemLO-ASM            Assembly to OrderPP for PI          Process Industries The following are a Plus only (NOT mandatory): Any experience with SAP PM (Plant Maintenance), MES/MII (Manufacturing Execution System / Manufacturing Integration and Intelligence), MM (Materials Management), WM (Warehouse Management), IM (Inventory Management) and/or PM (Plant Maintenance) module or any othereSignatureAPO Demand ManagementSCM moduleIntegration of PP with FICO and/or SDSAP Query and/or SQVI</t>
  </si>
  <si>
    <t>SAP PP Functional Analyst (Production Planning)</t>
  </si>
  <si>
    <t>SAP PP, Production Planning, SAP QM, Quality Management</t>
  </si>
  <si>
    <t>a22c9830f8a4c4d2690516ede23dc1dd</t>
  </si>
  <si>
    <t>https://www.dice.com/jobs/detail/Network-Administrator-Smithsonian-Enterprises-Herndon-VA-20170/10122781/4734807?icid=sr63054-2102p&amp;q=&amp;l=California,%20Us,%20CALIFORNIA</t>
  </si>
  <si>
    <t>Smithsonian Enterprises</t>
  </si>
  <si>
    <t>Smithsonian Enterprises (SE), a division of the Smithsonian Institution, is seeking an experienced Network Server Administrator to join our team in Herndon, Virginia. The Network Server Administrator provides technical network communications and server administration support and administration services for multiple Windows Active Directory and Apple Macintosh networks, while adhering to all Smithsonian Enterprises (SE) and Smithsonian security guidelines. The SE network department supports up to five hundred SE staff in diverse geographical locations for various lines of business which include: Magazine production, Store point-of-sale operations, merchandising, procurement and distribution, Mail Order Catalogue operations, Theater ticketing, Restaurant operations, Accounting, Budgeting and Project management applications. ESSENTIAL DUTIES: Provides Hardware and Software server administration and support duties for as many as 60 or more Microsoft servers (2008, 2008R2, 2012, 2012R2) in multiple Microsoft Active Directory domains. Supports Hyper-V servers in clustered and stand-alone environments. Provides Macintosh server network support and the corresponding AD/OD authentication integration support. Works with Active Directory Tools to administer and troubleshoot: user accounts, group permissions, login scripts and group policies. Installs Windows Server operating systems, loads and removes hardware and software driver updates and patches. Builds and configures new servers and server-based applications, as required. Uses and develops/updates standard server build documents and processes for configurations. Works closely with network security personnel. Sets up network scanning devices and provides reports. Monitors Server health, and performance, and updates periodic key information reports. Maintains logs of server problems/changes, and software and hardware updates. Administers Enterprise backup hardware and software systems. Monitors and reports on use of protocols and remote access methods. Administers server Anti-Virus applications and monitors systems for signs of malware infections. Takes appropriate steps to mitigate the effects of infection. Installs critical security patches. Works with network support staff and assists in problem resolution. Manages and administers network print servers and functions. Provides productive input and creative ideas in an IT, networking support team environment. Provides on-call, off hours support on a rotation basis. Provides user desktop support services when required. MINIMUM QUALIFICATIONS: Bachelor's degree (B. A.) from four-year College or university; and two (2) to five (5) years related experience and training and of hands on experience in a Windows support or networking administration position are required for effective performance. Knowledge of a wide range of computer techniques, requirements, methods, sources and procedures to perform a variety of assignments for all departments within the Smithsonian Enterprises. Knowledge of system software, security and systems development life cycles (including systems documentation, design development, configuration management, cost analysis, data administration, systems integration, and/or testing) to analyze the hardware and software requirements of a computer system and determine the best hardware and operating system /or approach. Knowledge of technical system design and data management and /or maintenance principles and techniques to evaluate alternative approaches in recommending solutions to problems such as database management, computer system updates, and LAN administration problems. High level knowledge of Windows Active Directory network operating system administration. Familiarity with server virtualization, in particular HyperKnowledge of a variety of business systems including warehousing, call center, mail order, marketing, Internet sales, is essential in order to understand the needs of the systems users. Strong working knowledge and experience base with the Microsoft Windows Networking Operating systems. MCSA Certification in Windows server or equivalent is essential. Salary: $51K - $80K, commensurate with experience Benefit programs include: Health, Dental &amp; Vision Insurance, Life Insurance, Transit/Commuter Benefits, Accidental Death and Dismemberment Insurance, Annual and Sick Leave, Family Friendly Leave, 403b Retirement Plan, Discounts for Smithsonian Memberships, Museum Stores and Restaurants, Credit Union, Smithsonian Early Enrichment Center (Child Care), Flexible Spending Account (Health &amp; Dependent Care) To apply, please send a resume and cover letter (including salary requirements) to: . PLEASE SEE FULL VACANCY ANNOUNCEMENT AT WWW.SI.EDU Candidates are asked to complete and send an optional Applicant Survey Form available at: No phone calls please. Relocation expenses are not paid. This is not a federal service position. Applicants must be eligible to work in the US. Final candidate selection will be contingent on the candidate's successful completion of a pre-appointment background screening and subsequent background investigation. The Smithsonian Institution values and seeks a diverse workforce. Join us in "Inspiring Generations through Knowledge and Discovery." EOE</t>
  </si>
  <si>
    <t>Dice Id : 10122781</t>
  </si>
  <si>
    <t>Microsoft Certified Professional, LAN, Microsoft Windows Server 2008, Microsoft Windows Server 2012, Microsoft Windows Server 2008 R2, Active Directory, Hyper-V</t>
  </si>
  <si>
    <t>4170af635ebfdc97486d7389951d59c1</t>
  </si>
  <si>
    <t>https://www.dice.com/jobs/detail/Performance-Tester-%2526%252347-Admin-%2528HP-Performance-Center%2529-Confidential-Company-Princeton-NJ-08540/accco001a/733989?icid=sr62314-2078p&amp;q=&amp;l=California,%20Us,%20CALIFORNIA</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 Accenture is currently seeking a Performance Tester /Admin (HP Performance Center) contractor for our end client located in Princeton, NJ area. 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Performance Tester / Admin (HP Performance Center)Duration: Up to 12  **the duration of your assignment may be longer or shorter; including a possible extension based on individual performance and business need**Location: Princeton, NJHourly Rate: COMPETITIVE HOURLY RATEStart Date: ASAP Overview:This resource will be responsible for performance testing as well as HP Performance Center Administration.  Required Skills: Local Resources Preferred – but if willing to relocate on own for project that is fine also.8+ years of experience on HP Performance Center (ALM PC)/ HP LoadRunner/HP SiteScope/Shunra Experience on BMC monitoring tool Excellent Performance Analysis skill is a must. Work experience as Performance center admin/installation and maintained PC infrastructure is a must. Working experience with offshore team is preferred.Good written and verbal communication skills To all Agencies/Vendors: We do not accept agency resumes. We are not responsible for any fees related to unsolicited resumes. To all Candidates: This role requires authorization to work for any employer in the US without visa sponsorship.  Required Authorization: Candidates must have authorization to work for any employer in the US without visa sponsorship.</t>
  </si>
  <si>
    <t>Performance Tester / Admin (HP Performance Center)</t>
  </si>
  <si>
    <t>Performance Tester, HP Performance Center, ALM ALM PC, HP LoadRunner, HP SiteScope, Shunra, BMC, monitoring tool, Performance Analysis, Performance testing, Performance Center, admin, installation</t>
  </si>
  <si>
    <t>de2923784b6a8e2b00054f207889d782</t>
  </si>
  <si>
    <t>https://www.dice.com/jobs/detail/Senior-Data-Analyst-Overture-Partners%252C-LLC-Boston-MA-02108/10108134/229561?icid=sr62440-2082p&amp;q=&amp;l=California,%20Us,%20CALIFORNIA</t>
  </si>
  <si>
    <t>acddf6a63c3702dfa8f60945110127e8</t>
  </si>
  <si>
    <t>https://www.dice.com/jobs/detail/SR.-BUSINESS-ANALYST-Boyd-Gaming-Corporation-Las-Vegas-NV-89118/10139702/4736149?icid=sr62818-2094p&amp;q=&amp;l=California,%20Us,%20CALIFORNIA</t>
  </si>
  <si>
    <t>Boyd Gaming Corporation</t>
  </si>
  <si>
    <t>Boyd Gaming Corporation got its start in 1941, when Sam Boyd with his family arrived in Las Vegas with just $80 in their pockets. Slowly but surely, Sam used his tenacious work ethic to work his way up from a dealer to owning a large, growing, dynamic company currently operated by our team-oriented, skilled managers. Headquartered in Las Vegas, Boyd Gaming Corporation is a leading diversified owner and operator of 21 gaming entertainment properties located in Nevada, Mississippi, Illinois, Indiana, Iowa, Kansas and Louisiana. We offer a wide range of careers in our company, ranging from gaming to entertainment, to food and beverage to hospitality. Never content to rest upon our successes, we will continue to evolve and retain a position of leadership in our industry. We are seeking the following professional to join our team: LAS VEGAS, NV The IT Sr. Business Analyst has accountability for ensuring business satisfaction for all operational aspects related to the relationship of IT and the business. This role will have a specific area of operational expertise, and will act as a direct liaison client servicing, relationship management and operational understanding. Some job duties will include, but are not limited to: Work with users, IT resources, and vendors to evaluate needs and propose appropriate solutions to users needs. Perform quality assurance for assigned projects. Serve as on-site IT representative for project implementation. Serve as the project leader for smaller-scale to mid-sized IT projects. Lead implementations, rollouts, and post-implementation audits. Interface with vendors regarding product evaluation, contractual terms and conditions, and troubleshooting. Serve as a subject matter expert as well as a resource and lead to Business Analysts. Requirements Must be at least 21 years of age. Bachelor s Degree preferred in a related discipline; significant applied experience or a combination of education and experience may be substituted. 5+ years of operational experience, or equivalent, in designated area(s) of expertise, preferably functioning within the department or group to which they will act as the liaison. 7+ years of experience gathering system requirements from users and business owners, translating them into detailed requirements documentation, ensuring that business rules are clearly defined through workflow diagrams, business needs are documented and validating that limitations or risks are understood. ITIL V3 Awareness Training preferred. Proven ability to lead and mentor 3-4 Junior Analysts in requirements gathering, documentation and testing processes. Excellent verbal and written communication skills to support changes to business deliverables. Must be able to obtain/maintain any necessary licenses and/or certifications. To learn more about Boyd Gaming, please visit: | |</t>
  </si>
  <si>
    <t>Dice Id : 10139702</t>
  </si>
  <si>
    <t>SR. BUSINESS ANALYST</t>
  </si>
  <si>
    <t>project manag, Implementation management, Vendor relationships, Contract management, Troubleshooting</t>
  </si>
  <si>
    <t>1318bb4972e503464d0281a693116d28</t>
  </si>
  <si>
    <t>https://www.dice.com/jobs/detail/QNXT-Analyst-Community-Health-Group-Chula-Vista-CA-91914/10342024/438286?icid=sr62800-2094p&amp;q=&amp;l=California,%20Us,%20CALIFORNIA</t>
  </si>
  <si>
    <t>The Analyst will be responsible for QNXT configuration by meeting with the appropriate staff to determine business needs and interpreting regulatory guidelines for the accurate processing of claims; advise users of best practices, gather information in order to define and create reports to meet those business needs; provide technical assistance to Information Systems staff, develop written documentation such as specifications and operational procedures and coordinate business critical projects from beginning to end.Ideal candidate will have a BA degree and a minimum of three years’ experience in QNXT configuration, including contract set up, benefits, and claims processing. Knowledge of Medicare and Medi-Cal claims adjudication is preferred. Intermediate SQL (T-SQL) is a plus. Must have excellent oral and written communication, good analytical, logical and organization skills. Excellent time management to be able to work on multiple projects concurrently. Knowledge of health care a plus.</t>
  </si>
  <si>
    <t>QNXT Analyst</t>
  </si>
  <si>
    <t>BA Degree, Three years' experience in QNXT configuration. SQL. Knowledge of Medicare and Medi-Cal Claims.</t>
  </si>
  <si>
    <t>eb6964f59024f1afb51ff5d5d4beaa3b</t>
  </si>
  <si>
    <t>https://www.dice.com/jobs/detail/QA-engineer-MVP-Consulting-Plus-Albany-NY-12205/10109907/745064?icid=sr62888-2097p&amp;q=&amp;l=California,%20Us,%20CALIFORNIA</t>
  </si>
  <si>
    <t>Position Purpose: This position is for a QA Engineer to develop and execute exploratory tests as well as automated tests in order to ensure product quality for Oracle Environments (Siebel, Service Cloud, WebLogic, SOA Suite, EDQ, ODI and OBIEE). Responsibilities: QA engineer responsibilities include estimating, planning, and coordinating testing activities. The engineer will also ensure that quality issues and defects are appropriately identified, documented, tracked, and resolved. QA engineer will be required to automate routine test scripts. Qualifications: Proven working experience in software quality assurance Proven working experience in software development Strong knowledge of software QA methodologies, tools, and processes Experience in writing clear, concise and comprehensive test plans and test cases Hands-on experience with both white box and black box testing Hands-on experience with automated testing tools such as HP Loadrunner, Selenium, JMeter Solid knowledge of SQL and scripting Experience with performance and/or security testing Skills Required: 10+ years of experience in software development 5+ years of experience in quality assurance 3+ years of experience in development or quality assurance of Customer Relationship Management products 3+ years in HP Loadrunner or HP Application Lifecycle Management (ALM) suite and/or Selenium/JMeter</t>
  </si>
  <si>
    <t>QA,CRM, HP ALM, HP Loadrunner, CRM,OBIEE</t>
  </si>
  <si>
    <t>a7575caf33ef74ae57f04639cb188e8a</t>
  </si>
  <si>
    <t>https://www.dice.com/jobs/detail/HVAC-Construction-Project-Manager-Vision-3000-IT-Business-Solutions-Anaheim-CA-92804/visionca/VK3AN44?icid=sr62994-2100p&amp;q=&amp;l=California,%20Us,%20CALIFORNIA</t>
  </si>
  <si>
    <t>Immediate need for a Senior HVAC Construction Project Manager with a minimum of five years of mechanical commercial management experience.The project manager must have short and long term processing abilities and demonstrate their ability to understand and comply with company, project, contractual requirements and, to provide clear and accurate documentation.Responsibilities will include the following:Manage subcontractor scope and performance contract requirementsLead mechanical conversations during project coordination meetingsOrganize, file and track all project coordination and correspondenceDevelop and maintain bid packages with subcontractors and vendorsIdentify good subcontractors and vendors and issue purchase ordersManage project control procedures and develop additional items as neededManage and mentor project engineers, field employees, and other office staff’s growth and performance through feedback and communicationReview, formalize, and approve documentation for the successful tracking of projects, including; submittals, schedules, schedule of values, billings, requests for information, requests for change orders, change orders, project start-up, close out and warrantiesManage procurement, and project schedulesManage testing and inspection records, permits, and occupancy notificationsUtilize all company software programsRequired Background:Strong work ethic, ability to troubleshoot and resolve problemsExcellent communication skills, verbal and writtenProficient n Microsoft OfficeFive+ years of experience of mechanical contractingBachelor DegreeKnowledge of California Building CodeCompany offers excellent benefits including;  medical, dental, 401K, paid Holidays and vacation timeFeel free to contact me, Rose Gramme, with any questions you may have by emailing me directly at rose@vision-3000.com or call me at (949)562-4915</t>
  </si>
  <si>
    <t>HVAC Construction Project Manager</t>
  </si>
  <si>
    <t>HVAC,Mechanical,Commercial,Contract,Project</t>
  </si>
  <si>
    <t>18db830528d0695afec75254ad4a0a67</t>
  </si>
  <si>
    <t>https://www.dice.com/jobs/detail/.NET-Application-Architect-Boston-Services-Madison-WI-53715/90910944/747748?icid=sr62591-2087p&amp;q=&amp;l=California,%20Us,%20CALIFORNIA</t>
  </si>
  <si>
    <t>For Public PostingEmployment TypeType/Duration - Contract to Hire Initial 6 months contract. Expenses paidLocation Madison, WICharacteristics and ResponsibilitiesResearch, recommend and integrate solutions to solve architectural and development opportunities.Design, advise and approve designs for software (including Architecture Reviews).Create architectural diagrams to document current and future state for systems.Design, establish and document team workflows, processes and standards &amp; procedures based on how the work is accomplished.Supply technical advice to management on development needs and plans.Facilitate developer meetings for team knowledge transfer and group training.Develop and support mobile applications (multi-device based programming/architecture).Code and test software.Monitor and trouble-shoot software and hardware issues, coordinate and resolve issues (on-call issues, performance issues, etc.).Mentor and coach less experienced developers.QualificationsWork ExperienceSix (6) or more years of experience in / Web / Integration / Enterprise Service Bus (ESB) multiplatform software developmentIn addition to the above, two (2) years of experience in developing application architectures or five (5) years of experience as a technical leaderProven experience working in a complex enterprise environment, to include cross-functional interaction with IT staff and leadership at all levels.Exceptional documentation and communication skills both verbal and writtenAbility to interpret business processes or requirements into technical specifications·        Three (3) years of experience with the following technologies:Experience in VB.NET, C#, ASP.NETExperience in MS SQL Server 2008/2012Experience developing REST web services using SOAP/XML/WSDL/DTDExperience in Visual Studio 2012Experience in Microsoft Team Foundation Server (TFS)Experience in Windows Operating Systems and Admin toolsPreferred: Experience in Trizetto FACETS ApplicationPreferred: Experience in GIT Lab and ArtifactoryPreferred: Experience in DELL BoomiEducationRequiredBachelor’s degree in Computer Science, Information Systems, Engineering or related field; OR equivalent post high school education and/or work-related experiencePreferredMaster’s degreeEnterprise Service Bus (ESB) or Integration certificate, Architecture certificate (i.e. The Open Group Architectural Framework (TOGAF))Please email your word copy of your resume to deepa@bostonserv.comBoston Services is an Equal Opportunity Employer and uses e-verify to check employment eligibility</t>
  </si>
  <si>
    <t>.NET Application Architect</t>
  </si>
  <si>
    <t>Web / Integration / Enterprise Service Bus (ESB),VB.NET, C#, ASP.NET,MS SQL Server 2008/2012,SOAP/XML/WSDL/DTD,DELL Boomi,GIT Lab and Artifactory</t>
  </si>
  <si>
    <t>ac2e5034c43ca9e80cac84d3cec4b5ba</t>
  </si>
  <si>
    <t>https://www.dice.com/jobs/detail/Front-End-Developer-RS-Software-Foster-City-CA-94404/rssoft/v9940?icid=sr62400-2080p&amp;q=&amp;l=California,%20Us,%20CALIFORNIA</t>
  </si>
  <si>
    <t>RS Software is a leader in the Payments industry and have an opening for a Front End Developer  in Foster City, CA Requirement Details: Role:  Front End Developer Location:  Foster City, CADuration: I Year with and extension Responsibilities: * Build SPA Web applications and UI components shared across multiple applications using React based front-end stack * Work closely with multiple stakeholders in cross-functional organization in an Agile environment * Engage in technical design of solution that is based on use cases and business requirements, and will best prepare the company to meet future business objectives * Optimize applications for maximum performance and scalability * Develop with mobile-first approach for multiple mobile form factors * Maintain high coding standards and follow best practices such as unit testing, peer reviews * Complete proof of concepts and other technical evaluations of technologies, designs and solutions Requirements: * Expertise in Javascript, HTML, CSS * Experience building large Javascript applications that takes into account site speed, AJAX calls, asset loading, browser rendering, responsive design, and Javascript asynchronous patterns * Experience in or familiarity with modern Javascript frameworks (e.g. React/Redux, Angular, etc.) * Experience working on cross-browser, cross-device, hybrid apps * Experience using JavaScript-based unit testing tools, preferably Jasmine * Experience with front-end build/publish tools like npm, grunt, webpack, browserify * B.S/M.S in Computer Science or related field * Familiarity with Web accessibility implementation is a plus * Familiarity with Java and Apache Tomcat is a plus  Please send resumes directly to Rama at ramap@rssoftware.com or you can reach me directly at 858-605-6517</t>
  </si>
  <si>
    <t>Javascript, HTML, CSS, AJAX, React/Redux, Angular, Jasmine, Java and Apache Tomcat</t>
  </si>
  <si>
    <t>6afca681bdbd7343dcfe44472301552e</t>
  </si>
  <si>
    <t>https://www.dice.com/jobs/detail/C%252B%252B%252C-Linux%252C-UNIX-Software-Engineer%252C-%2524120K-%2526%252345-%2524150K-%252B-bonus-DP-Search-Hauppauge-NY-11788/10120295/256154?icid=sr62979-2100p&amp;q=&amp;l=California,%20Us,%20CALIFORNIA</t>
  </si>
  <si>
    <t>No Third Parties. US citizens and those authorized to work in the US are encouraged to apply. We are unable to sponsor H1b candidates at this time. C++, Linux, UNIX Software Engineer- Software Engineer with development experience in C++, UNIX, Linux.- Excellent communication skills.- Able to work independently and in a team.- Bachelors Degree perferred.- Can work in Hauppauge, NY or Winston-Salem, NC office (relocation assistance available). - Company offers 100% paid medical, dental and vision benefits.- 20% to 25% bonus potential. For immediate consideration, send your resume in WORD format to dpsearch@optonline.net. </t>
  </si>
  <si>
    <t>C++, Linux, UNIX Software Engineer, $120K - $150K + bonus</t>
  </si>
  <si>
    <t>C++, UNIX, Linux, Software Engineer, Developer, Programmer</t>
  </si>
  <si>
    <t>c47c9d09802fd7fec3d338776aba00fa</t>
  </si>
  <si>
    <t>https://www.dice.com/jobs/detail/Technical-Writer-Butler-America-Greenville-SC-29601/90806922/743668?icid=sr62396-2080p&amp;q=&amp;l=California,%20Us,%20CALIFORNIA</t>
  </si>
  <si>
    <t>Role: Technical WriterLocation: Greenville, SCDuration: 3+ Months contract Responsibilities:Essential Responsibilities Write and edit documentation such as: application-specific artifacts, functional design specifications, process flows and knowledge base content.Create and maintain templates for use by the project team.Create and maintain Visio diagrams describing processes with the various teams.Independently perform research and conduct interviews with key SMEs.Take ownership of documentation projects from initialization to completion.Consistently meet deadlines.Participate in weekly status meetings.Proactively revise documents and templates.Work with compliance officers to expeditiously respond to mandatory security and system documentation.Work alongside Business Analysts/SMEs and technical staff to understand the goals/objectives of the project in order to assist in creating deliverables and supporting project documentation.Provide recommendations on deliverables to be produced as a result of analysis/design discussions.Work with technical staff to produce documentation deliverables that are easy to for readers to comprehend.Organize and write supporting documentation to diagrams and technical knowledge base items.Select photographs, drawings, diagrams, and charts that augment users’ understanding of the content.Aid in organizing and maintaining the project’s SharePoint and Confluence document repositories.Required Knowledge/Skills:Excellent writing and editing skills.5+ years of related experience in IT including experience in a position requiring development of structured written materials and visual aids.Minimum 3-6 years of technical writing experience.Ability to communicate effectively, verbally and in writing; to interact effectively with internal and external vendors, project team members, management and agency departments, to build relationships and use facilitation skills with both technical and non-technical personnel.Ability to own documentation projects from research and interviewing SMEs to writing and compiling content.Ability to write, edit, and prepare graphic presentations of technical information for both technical and business personnel.Ability to craft process documentation in both narrative and visual flows for a variety of audience types.Demonstrable ability to effectively edit existing materials while retaining document integrity and revision control.Demonstrable ability to incorporate Visio flows into written documentation.Demonstrable ability to utilize advanced features in Microsoft Word.Experience in organizing information in a way that is appropriate for technical explanations without losing sight of the needs and aptitude of the audience.Ability to collaborate and coordinate with multiple teams and vendors.Ability to work both independently and as a member of a team.Ability to multitask and prioritize tasks effectively in order to meet deadlines.Have proficiency/understanding of the MS SharePoint application.Have proficiency/understanding of the Atlassian Confluence application (or other knowledge base).Must be intermediate to advanced in Microsoft Office (Word, Excel, PowerPoint, Visio) and working with templates and style guidelines for branding consistency.Keen attention to detail while maintaining the ability to see the big picture.Ability to absorb and retain complex processes such as computer system components.Demonstrable understanding of the rules of English grammar and usage.Ability to accept changes and constructive criticism in a fast turn-around environment.Prior experience with infrastructure documentation and writing explanations of how systems and databases interact. Preferred Requirements/Skills:BA in English, journalism, technical writing or similar disciplineBS degree in computer science or similar disciplinePrior experience in writing Advanced Planning Documents and/or Request For ProposalsPrior experience with writing Federal compliance documentationKnowledge of multiple SDLC concepts and the interdependencies of documentationUnderstanding of LEAN / Agile development stylePrior experience in configuration management documentationPrior experience with answering audit controls in writingPrevious experience in a government environmentPrevious experience working with RSA Archer.Software documentation experience.Experience with compliance documentation.Please share resumes to avasanta@butler.com</t>
  </si>
  <si>
    <t>Technical writer, Write &amp; edit documentation, Projects documentation</t>
  </si>
  <si>
    <t>7c1f52d9be02296e4d216e7fef201cb1</t>
  </si>
  <si>
    <t>https://www.dice.com/jobs/detail/VP-of-Engineering-Confidential-Company-Venice-CA-90292/10328807/740182?icid=sr62720-2091p&amp;q=&amp;l=California,%20Us,%20CALIFORNIA</t>
  </si>
  <si>
    <t>VP of EngineeringWe are an innovative e-commerce technology startup, who is making a positive disruption to a huge $50 Billion market! We are looking for a VP of Engineering, who will be incharge of building, leading and mentoring high performing engineering, QA &amp; DevOps team. The VP will directly influence the company`s aggressive growth plan. This role requires a proven leader that will lead &amp; inspire a highly, disciplined, efficient development team as well as help create the roadmap &amp; technology strategy for product development, architecture, for our B2C ecommerce platform, used by millions of consumers! We have a seasoned team with a ton of innovative, and sustainability is at the heart of what we do. We are looking for a Vp of Engineering with e-commerce experience, who will be responsible for building and leading a high performing team and influence the company`s aggressive technology plan to expand.Past experience leading Engineering teams, QA and DevOps, scaling large /high performance consumer-facing web applications, ERP, optimization and technology to meet the high growth demands. You will be responsible for:Experience in building scalable, high performing and robust eCommerce applications (with a focus on Java)5+ years of software engineering management.Minimum 5 years of experience working for a startup- 3+ years of “in the trenches” startup experienceLead the development, establishment, and enforcement of development and architectural standards for new applications, products, and/or enhancements.Apply established metrics to determine the readiness, quality, and operability of software, systems, and products due for release to clients and/or within the enterpriseProactively improve the overall delivery of ecommerce site during peak times.Inspire, lead and grow a world-class engineering organizationProvide technical leadership for product and business strategyImprove code quality, adopt best practices of quality assurance and test-driven developmentDesign and execute processes for workflow and standardsManage project milestones, progress, and issuesCollect, analyze, and report metrics to stakeholdersShip fantastic productJava/JEE for web applicationsWeb frameworks such as Angular.js and REST APIsRelational database design, data architecture and SQL5 plus years of experience with open source technology technologies preferably within a high volume eCommerce environment.Experience in recruiting, hiring, and training diverse personnel in business, development, operations and quality assurance teams focusing on high performance and professional developmentExpertise in architecture &amp; development application and platform components based on SOA architectureBS in Computer Science or equivalentOur e-commerce startup is run by passionate executives with tremendous experience from known ecommerce companies. You would be in charge of building and maintaining world class services platform, website, and automation and keep it stable, scalable and available. You would be responsible for implementation of technical strategy and governance across various development teams. You would be responsible for evangelizing the pillars for technology strategy, architecture/technical principles, guidelines and ensuring that these are implemented in the actual software solutions built across your engineering teams.  </t>
  </si>
  <si>
    <t>VP of Engineering</t>
  </si>
  <si>
    <t>java, high-traffic, high-availability, ruby, API</t>
  </si>
  <si>
    <t>18c741b90461f90e8514fbcd98712ee8</t>
  </si>
  <si>
    <t>https://www.dice.com/jobs/detail/Senior-Cloud-Infrastructure-Engineer-Bloomberg-L.P.-New-York-NY-10001/10432313/56415?icid=sr2293-77p&amp;q=&amp;l=New%20York,%20NY</t>
  </si>
  <si>
    <t>Job Requisition Number: 56415 About Engineering Compute Infrastructure Bloomberg has an impressive internal Cloud infrastructure that enables our applications to prosper. We're the team of software and system engineers focused on scaling it. Every day we use our system architecture &amp; engineering skills to dig deep into the Openstack architecture and influence the reliability and supportability aspects. We have a vision and a mission to automate away highly operational tasks such as break/fix, cluster migrations, new service build-outs, abuse, etc. On any given day we work with engineering, product &amp; project managers, test and automation teams on everything from architecture to developing strategic and tactical solutions. If you have experience building, scaling out and managing large distributed services, join us and contribute to services that can shrink and expand based on demand, self-heal and automatically rollout. What's in it for you: As a member of the Cloud Services team you'll deliver one of the largest and most mature OpenStack-based clouds in the Fintech space. This infrastructure supports critical products with a tremendous impact across Bloomberg. You'll help us increase our velocity and deployment of additional functions such as LaaS, CaaS and others. There will be frequent opportunities to learn and improve your networking skills in areas like BGP and layer 7 services. You'll also have opportunities to contribute back into leading Open Source infrastructure projects such as Ceph, OpenStack, and OpenCompute. We'll trust you to: Add and improve Cloud and storage product features Improve cloud and storage product reliability, availability, maintainability, cost/benefit Design new hardware architectures for cloud products Design new network architectures for cloud products Re-architect Bloomberg's OpenStack distro You'll need to have: 3+ years OpenStack Private Cloud with experience with Public Cloud (e.g. AWS) experience a plus 4+ years Network expertise - linux kernel network features, BGP, routing, web (REST) APIs 3+ years Linux hypervisor (ideally, KVM) expertise 3+ years High availability engineering experience (clustering, consensus algorithms, fail-over mechanisms) 3+ years of experience configuring, deploying and operating OpenStack and Ceph with both block and s3 configurations 3+ years of Scripting, ideally Python and Ruby with use of Nova API   Date: Tue, 10 01 2017 00:00:00 GMT Department: Software Developer/Engineering</t>
  </si>
  <si>
    <t>Senior Cloud Infrastructure Engineer</t>
  </si>
  <si>
    <t>Algorithms, API, Architecture, Developer, Hardware, Linux, Networking, Project, Python, Ruby, System Architecture</t>
  </si>
  <si>
    <t>55026f6b7484439be2b65865854c81ad</t>
  </si>
  <si>
    <t>https://www.dice.com/jobs/detail/CC%2526B-Developer-Opal-Force-Inc-Paramus-NJ-07652/90958274/ROT-BH-4381?icid=sr2783-93p&amp;q=&amp;l=New%20York,%20NY</t>
  </si>
  <si>
    <t>Full Time, Contract Corp-To-Corp, Contract Independent, Contract W2, C2H Corp-To-Corp, C2H Independent, 8 months</t>
  </si>
  <si>
    <t>Position: CC&amp;B DeveloperDuration: 6 - 8 Months ContractLocation: Paramus, NJ  Summary We are looking for a CC&amp;B Developer for our direct client in Paramus, NJ for a 6-8 month contract with possible extensions. The client is doing an integration of Website features with CC&amp;B.  The ideal candidate will have strong experience with Oracle Customer Care &amp; Billing (CC&amp;B) development as well as:Oracle CC&amp;B or RMB development framework (Strong Level)Java (J2EE – Strong Level)SQL &amp; PL/SQL (Strong Level)BatchAlgorithmsChange HandlersPage MaintenanceBusiness Objects and ServicesConfig Tools (MO, BO, BS, Zones, Services Scripts)IWSHibernate (Knowledgeable)JSP (Knowledgeable)Javascript (Knowledgeable)HTML (Knowledgeable)XML (Knowledgeable)Communication Skills (Good level expected verbal/written)ThanksRohan</t>
  </si>
  <si>
    <t>CC&amp;B Developer</t>
  </si>
  <si>
    <t>Oracle CC&amp;B, Java,</t>
  </si>
  <si>
    <t>55388bfec7624d9d03bfa6f88d0ee530</t>
  </si>
  <si>
    <t>https://www.dice.com/jobs/detail/Communications-Advisor-Mitchell-Martin-Hoboken-NJ-07030/mitchmar1/MITCA000J4007?icid=sr2815-94p&amp;q=&amp;l=New%20York,%20NY</t>
  </si>
  <si>
    <t>Our client, an international media company with businesses in education, strategic business information, international television production and consumer publishing, is seeking a Communications Advisor .   Location: Hoboken, NJ Position Type: Contract   Description/Comment: - Provides leadership, strategic direction, creative counsel, and management of communication activities of the organization.  - Directs communication policy, media relations issues, and is the spokesperson for the company to external media outlets.  - Directs, develops, implement, and maintain policies and programs to enhance public reputation of the organization and directs dissemination of the organization’s messages through various media.  Researches, writes, and edits communication documents.  - Builds and maintains relationships with national, local, and trade reporters to ensure relevant coverage for our client. - Oversees the use of the company brand.           Additional Job Details:     - SMART Deliverables: Planning, developing and delivering all local internal and external communication activities, following the Progra m Communication approach; - Ensuring all local internal and external communications and content are consistent with the program and our client’ s overarching narrative, tone, m essaging and visual identity. - Managing translation of communications, as needed, and ensuring that cultural sensitivities are respecte d and appropriately treated. - Developing strategies and plans for successful stakeholder management, and supporting the local (program and business) leadership teams in planning, developing and delivering key stakeholder engagement activities, as needed. - Measuring the effectiveness of communication and key stakeholder engagement activities, and reporting on this, as needed.   Skills/Ex perience: -Essential experience - Strong experience of delivering communications for large-scale change programs, w ith proven positive outcomes. - Experience of working in a global, matrixed environment. - Experience in developing and executing detailed tactical communication plans, with an ability to think strategically. - Excellent copywriting and editing skills, with a meticulous attention to detail. - Proven ability to translate complex issues into simple messaging. - Experience in measuring the effectiveness (efficacy) of all program communications. - Adept at working at pace and under pressure, and in managing multiple tasks and priorities; - Excellent PowerPoint, Excel and Adobe Creative Suite ( InDesign , Illus trator and Photoshop) skills. - Expertise in content management systems, including - ideally - Jive-n. - Personal style and behavior Respect for our values: Brave, Imaginative, Decent and Accountable   Role overview and purpose: - This role will manage communication activities related to the introduction of new, globally consistent finance, procurement and supply chain, systems, processes and policies in North America, as part of The Enabling Program.   The role will be responsible for: - Planning, developing and delivering all local internal and external communication activities, following the Program Communication approach; - Ensuring all local internal and external communications and content are consistent with the program and our client’s overarching narrative, tone, messaging and visual identity; - Supporting the local (program and business) leadership teams in planning, developing and delivering key stakeholder engagement activities, as needed; - Measuring the effectiveness of communication and key stakeholder engagement activities, and reporting on this, as needed. - The role will report to the North America Change, Communication and Training Lead.   Key program challenges: - Working in a matrixed and virtual environment; - Working with a number of stakeholders: externally, internally and internationally; - Working as part of a global team and thinking globally; - Working with a global customer base and different cultures; - Building internal confidence in the changes being brought by the program; - Ensuring appropriate level of business ownership and engagement with the program.   Working pattern / hours: - Some out of hours may be required to fulfill international working. - Some travel may be required.</t>
  </si>
  <si>
    <t>Communications Advisor</t>
  </si>
  <si>
    <t>Adobe, Content Management, CSS, Excel, HTML, HTTP, Management, PowerPoint, Supply Chain</t>
  </si>
  <si>
    <t>efd3b7bf35c9144018e288b9601eec58</t>
  </si>
  <si>
    <t>https://www.dice.com/jobs/detail/Cisco-Architect-%2526%252345-Pre-%2526-Post-Sales-Resource-1-Parsippany-NJ-07054/10421209/671813?icid=sr2723-91p&amp;q=&amp;l=New%20York,%20NY</t>
  </si>
  <si>
    <t>This position will provide design, consulting, implementation and support services. As a Senior Solutions Engineer, you will be responsible for both pre and post sales engineering. This position will work with members of the infrastructure team, as well as, operate with a high degree of independence.Senior Solutions Engineers have a proven track record of providing outstanding technical service to customers through successful project completion in large and/or complex projects.  In addition to technical proficiency in deploying Cisco solutions, all team members work hard to provide the best possible customer service to our customers.Responsibilities·         Deliver post-sale projects on time and within budget with a high degree of efficiency and accuracy·         Identify customer technology goals and align projects for success·         Identify areas of opportunity within the customer base·         Identify areas of opportunity to improve the Practice or provide new solutions·         Increase customer loyalty through effective communications, professionalism, and going above and beyond the customer’s expectations·         Provide occasional pre-sales technical assistance (demos, white boards, and answering questions)·         Work either independently or leading a team depending on project scope·         Provide accurate and on-time updates to team leads and projects managers·         Continue to stay current in all aspects of the solutions within your area of expertise·         Maintain existing Cisco certifications and continue to grow technical skill setRequired Experience·         A minimum of 5 years work experience with Cisco products in one or more areas including, but not limited  to: LAN, WAN, WLAN, Security, Data Center Networking, Servers·         Specific products/technologies: Catalyst switches, ISR routers, IWAN, ASA, Sourcefire, ISE, ACS, Nexus, Wireless, UCS, MDS·         Demonstrated ability to work with and communicate with other team members·         Experience as a technical lead on projects·         Must have technical expertise in deployment and troubleshooting·         Must have excellent communication, documentation, and customer facing skills·         Strong interpersonal skills and customer service skills·         A desire to learn other Cisco technologies and skills·         Multiple Cisco professional level certifications (CCxP) or a CCIE</t>
  </si>
  <si>
    <t>Cisco Architect - Pre &amp; Post Sales</t>
  </si>
  <si>
    <t>Cisco, LAN, WAN, WLAN, Security, Data Center Networking, Servers, Sourcefire, ISE, ACS, Nexus, Wireless, UCS, MDS, Pre Sales and Post Sales</t>
  </si>
  <si>
    <t>51949c55965b6a63f95be1034b3525db</t>
  </si>
  <si>
    <t>https://www.dice.com/jobs/detail/Java-OO-developer-%2528automation%2529%2529-Computer-Consultants-Interchange-Stratford-CT-06614/10195256/833258?icid=sr2972-100p&amp;q=&amp;l=New%20York,%20NY</t>
  </si>
  <si>
    <t>Global organization looking to add developer to join their automation group.   Based on experience this person could either be more involved with infrastructure automation or Qa automation.   This team uses various tools such as Chef, Jenkins, Selenium, Octopus, Powershell, etc.   The person for this role must be very excited about the prospect of developing software to automate as many processes as possible.  All candidates must have solid OO programming experience, preferrably with Java.   Any automation tool background is helpful.   Any candidates must have strong desire and interest in process automation.No contractors or candidates requiring visa will be considered.Complete details and immediate interview are available for ualified candidates. </t>
  </si>
  <si>
    <t>Java OO developer (automation))</t>
  </si>
  <si>
    <t>7e9f9e9a033ccd42440a6b71a93d3a0f</t>
  </si>
  <si>
    <t>https://www.dice.com/jobs/detail/usability-analysis%252C-ux%252C-user-Experience-Testing%252C-Survey-Monkey%252C-Opini-Primus-Software-Corp-Piscataway-NJ-08854/primusga/uxusability_nj?icid=sr2970-99p&amp;q=&amp;l=New%20York,%20NY</t>
  </si>
  <si>
    <t>harish (at) primussoft (dot) comusability analysis, ux, user Experience Testing, Survey Monkey, Opinion Labs, Foresee, usertesting.comLocation: Piscataway, NJ 08854Duration: 6+ MonthsPosition is seeking: 2+ years of professional experience with usability analysis / testing and research analysis for customer experience ( UX) within the Marketing Channel Ops Organization. Manager will execute Experience testing, organization of customer/employee focus groups, creation and distribution of surveys and face to face field studies. Candidate would test (but not limited to) New/Modified Products and Service and National client Retail policies. Analyzing data from reporting and also data retrieved from Usability Testing Tools from Survey Monkey, Opinion Labs, Foresee, usertesting.com, Customer /User Focus Groups, Optimal workshops The Experience Testing Manager will assist with organizing and evaluating experience data to gain insights and provide feedback to business stakeholders; along with how to utilize reporting tools to retrieve project related reports (from Usability Testing Tools, OpinonLabs, Foresee, NPS and JP Powers) and structure relevant data for easy analysis. Responsibilities: - Assist with project evaluation, under supervision of Experience Testing Manager - Gather and organize data from multiple sources (both quantitative and qualitative) - Learn to gather and organize experience testing results Assist with the planning and facilitation of customer/employee focus groups, surveys and remote/one-on-one usability sessions Qualifications: • Bachelor Degree in Marketing / Behavioral Science/Psychology • Creative thinker with strong people interaction and facilitation skills • Excellent written and verbal communication skills. • Ability to quickly learn and adapt in a fast-paced and highly interactive environment • Knowledge of Microsoft Word, Power Point, Excel • Detail-oriented with the ability to prioritize Have both the usability testing and research analysis background.Thanks and Best Regards,Harish KumarPrimus Software Corporation Duluth, GA 30097Ph: - 678-666-4377 (O)harish (at) primussoft (dot) com</t>
  </si>
  <si>
    <t>usability analysis, ux, user Experience Testing, Survey Monkey, Opini</t>
  </si>
  <si>
    <t>usability analysis, ux, user Experience Testing, Survey Monkey, Opinion Labs, Foresee, usertesting.com</t>
  </si>
  <si>
    <t>93934bedc1c0f287eb1c09f05a297c0f</t>
  </si>
  <si>
    <t>https://www.dice.com/jobs/detail/SugarCRM-Consultant-Next-Level-Business-Services%252C-Inc.-New-York-City-NY-10001/10360765/777556?icid=sr3054-102p&amp;q=&amp;l=New%20York,%20NY</t>
  </si>
  <si>
    <t>Position: Sugar CRM ConsultantLocation: New York City, NYDuration: 6+ Months CTH Must Have Skills:Experience in managing migration from one platform to SugarCRM, experience with SugarCRM implementation design Desired Skills:Great written and oral communication skills to interview business stakeholders and document process flows</t>
  </si>
  <si>
    <t>SugarCRM Consultant</t>
  </si>
  <si>
    <t>SUGARCRM</t>
  </si>
  <si>
    <t>123e931b0b3fba61e4337de74a3af576</t>
  </si>
  <si>
    <t>https://www.dice.com/jobs/detail/Director-of-Client-Services-Data-Analytics-Technology-Andiamo-Partners-Jersey-City-NJ-07097/10112000/8459?icid=sr2140-72p&amp;q=&amp;l=New%20York,%20NY</t>
  </si>
  <si>
    <t>The Director of Client Services Data Analytics Technology will lead the development activities of a team of approximately 10 developers (full-time employees) and oversee a mid-to-large size team of consultants supporting all data analytic technology initiatives. The Director will work with the Product and Client Analytics teams to partner with the US Retail, International, US Institutional, and Product Strategy teams to inform, power and measure overall impact of client and product analytics to both internal business lines and external clients. Responsibilities include, but are not limited to: Client &amp; Product Analytics * Provide leadership to develop applications, processes and data infrastructure that makes Client &amp; Product information a competitive advantage for the firm * Synthesize and leverage datasets available both internally and externally to enhance the firms knowledge of Product &amp; Client analytics, market opportunities, client segmentation etc. * Develop and support a data governance framework that improves quality of information, provides detailed audit information and has transparency to data ownership and governance * Provide insight into leading analytic practices, design and lead iterative development cycles, and ultimately produce new and creative analytic solutions to drive business strategies * Research, design and implement industry leading tools and innovative solutions to provide a data competitive advantage * Create an infrastructure where data validation is efficient, validated only once and validated data is made available to all consuming applications * Direct all development by technology partners and internal resources to ensure solutions are well-architected, scalable, conform with our technology standards, and achieve commercial goals * Ensure access to both client and product information to both business users and data analysts is made available in flexible user interfaces * Manage relationships with both market data and technology vendors * Play the role of project manager on all Data &amp; Analytics projects * Form key relationships with the Client Services team to have a deep understanding of their business and develop a road-map congruent with the business strategy * Work closely with other technology teams to ensure no duplication of effort and dependencies with other teams are managed carefully * Work closely with Infrastructure teams to resource appropriately all projects and applications * Work closely with the Information Security teams to ensure all requirements of the firm are met * Manage the overall data analytics technology budget Data Infrastructure &amp; Tools * Drive data strategy and architecture to promote easy end user access to product and client information * Develop tools where custom views of information can be a self-service function rather than development projects * Create and maintain detailed data dictionaries for all data that is published * Create and maintain methodology documentation for all data that is published * Create frameworks to ensure audit information and data lineage is made transparent to both business and technology stakeholders Big Data and Analytics * Lead Research and Development on the firm's approach to Big Data and Analytics * Review vendor landscape and no-SQL tools like Mongo DB, Cassandra to determine best use * Determine and document Big Data strategy and implement pilot projects Qualifications * BS/MS in Computer Science or related degree * 10-15 years of experience in managing a development organization * Ability to motivate team members and foster a constructive environment between employees and consultants * Possess a strong drive to attract, develop and retain the best talent for the internal team * Strong project management skills to drive development teams to deliver on applications / projects on schedule and on budget * Extremely high attention to detail * Sense of urgency and self-motivated #dj All qualified candidates are encouraged to apply by submitting their resume as an MS word document including a cover letter with a summary of relevant qualifications, highlighting clearly any special or relevant experience.</t>
  </si>
  <si>
    <t>Director of Client Services Data Analytics Technology</t>
  </si>
  <si>
    <t>Architecture, Development, Director, Iterative, Iterative Development, Manager, Management, Project, Project Management, Project Manager, Research, Security, SQL, Validation</t>
  </si>
  <si>
    <t>b98fbbd2b5ae723c9b27f55fd2f36e42</t>
  </si>
  <si>
    <t>https://www.dice.com/jobs/detail/Wintel-Build-Engineer-Parmesoft-Inc.-Jersey-City-NJ-07310/90929690/WINTEL_BUILD?icid=sr3050-102p&amp;q=&amp;l=New%20York,%20NY</t>
  </si>
  <si>
    <t>Contract W2, C2H W2, Long Term CTH</t>
  </si>
  <si>
    <t>Please send your resume to steve@parmesoft.com    steve  (at)  parmesoft.com ******* VERY URGENT REQUIREMENT ******                                                             Position: Wintel Build EngineerLocation: Jersey City, NJDuration: Long Term Contract to HireRate: D.O.E This project will be great for us all year because these will bill long-term!!!  Wintel Build Engineer- Strong Wintel/ windows engineer with strong scripting and distributed systems experience     Thank You,SteveParmesoft Inc,3102 Maple Ave, Ste: 450Dallas, TX, 75201Email: steve@parmesoft.com    steve  (at)  parmesoft.com</t>
  </si>
  <si>
    <t>Wintel Build Engineer</t>
  </si>
  <si>
    <t>Wintel Build Engineer, strong scripting and distributed systems experience</t>
  </si>
  <si>
    <t>3abdd8715a083d42e6d66ba28c714b4c</t>
  </si>
  <si>
    <t>https://www.dice.com/jobs/detail/Front%2526%252345-End-Apps-Developer%2526%252347-Senior-Programmer-Analyst-Mitchell-Martin-Long-Island-City-NY-11101/mitchmar1/MITCA000J711?icid=sr2831-95p&amp;q=&amp;l=New%20York,%20NY</t>
  </si>
  <si>
    <t>Our client, one of the largest financial services firms, is seeking a Front- End Apps Developer/ Senior Programmer Analyst.   Location: Long Island City, NY Position Type: Contract with possibility of Full Time   Front-end Apps Dev Sr Programmer Analyst : - This role is for a lead/ front-end designer. - This person will be responsible in setting technical roadmaps and front-end direction for the digital applications.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CTO, Information Security and other supporting organizations to deliver a robust product that meets our client’s standards - Create, review, and support front-end technology stacks. - Comfortable in delivering under aggressive timelines and challenges. - Minimum Bachelor’s degree in a Computer Science Related Field (Systems Engineering, Business, Engineering or Information Technology) - Experience in Java based web application development. - Good knowledge of backbone and client side templating like mustache or handlebars. - 3+ years of front-end web experience. - Skilled with selecting typography, screen layout and color. - Proficient with a variety of graphic formats – jpeg, ico , gif, tif , png , pdf etc. - Experience using HTML5 and CSS3 - Fluency with JavaScript and other web front-end scripting languages. - Strong work experience with JQuery. - Have a strong understanding of browser rendering engines. - Good knowledge of WCAG 2.0, WAI, and WAI-ARIA standards. - Familiarity with modern mobile and wearable devices. - Experience guiding and mentoring medium to large size teams in time sensitive and complex projects.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t>
  </si>
  <si>
    <t>Front- End Apps Developer/ Senior Programmer Analyst</t>
  </si>
  <si>
    <t>Agile, Analyst, Architecture, Browser, CSS, CTO, Developer, Development, HTML, HTTP, Java, JavaScript, jQuery, Programmer, Security</t>
  </si>
  <si>
    <t>59161153d5f4562bd731e92a40e323de</t>
  </si>
  <si>
    <t>https://www.dice.com/jobs/detail/Solution-Architect%2526%252345Brokerg%2526%252347Sr-Mitchell-Martin-New-York-NY-10001/mitchmar1/MITCA000J3984?icid=sr2843-95p&amp;q=&amp;l=New%20York,%20NY</t>
  </si>
  <si>
    <t>Our client, a financial services company, is seeking a Solution Architect. Location:  New York, NY Position Type: Contract Experience: -7 - 10 years of relevant work experience Complexity: -Prioritizes own and others time and effort to deliver on project priorities -Performs complex tasks executing and modifying processes, plans and design when needed Authority: -Prioritizes project budget and resources to deliver on project/program priorities -Selects tools and methodologies for projects -Commits to deliverables -Makes work assignments and determines the direction work should take Description: -Manages and coordinates the delivery of a project including work plan, schedule, risk / issues, and budget using project management tools and techniques Objectives/Results: -Leads team on medium to large-sized projects -Proactively manages performance, cost, scope, schedule, quality, and other key project management activities and behaviors -Identifies, manages, and escalates risks, issues, and changes requests to appropriate decision makers based on established escalation criteria -Possesses professional knowledge of product / function and applies knowledge to project activities to enhance delivery -Deeply understands all project management disciplines and their key activities, processes, and artifacts -Understands the relationship of their project(s) to the overall program -Successfully manages projects with 10 or more resources through full project lifecycle Responsibilities: -Team Mentoring and Leadership - Works with team members to set and achieve development goals.  -Provides constructive feedback throughout the project lifecycle.  -Performs effectively as a mentor for individuals in ways that contribute to the development of future leaders -General Project Management - Creates appropriate project documentation, balances stakeholder needs, and effectively negotiates tradeoffs between scope, schedule, and budget; Balances needs of multiple stakeholders.  -Gains buy-in from groups who may be resistant to change -Schedule Management - Creates, manages, and understands impacts to project scope, constraints, and schedule.  -Manages projects according to work plan. Performs critical path analysis -Cost Management - Develops and routinely reassesses project budgets to account for variances and ensures accuracy.  -Creates budget reports to compare actual with forecasted costs -Communication Management - Creates performance and status reports for relevant stakeholders -Risk &amp; Issue Management - Develops and manages project risk and issue management plans.  -Analyzes risks by probability and severity to assess their impact on project delivery.  -Implements procedures to mitigate risk threats.  -Utilizes available tools for identifying and tracking issues such as the Delivery Risk Assessment, risk workshops, and Clarity. -Resource Management Develops project organization chart and governance structures.  -Defines roles and responsibilities of team members -Quality Management Defines processes and standards around governance, communication, and quality.  -Develops deliverable acceptance plans and criteria -Change Request Management - Identifies and develops strategy for changes in scope, schedule, and cost.  -Develops strategic rationale for change including costs, benefits, tradeoffs, etc. -Implementation and Transition Management - Creates transition plan, identifies lessons learned, and applies the lessons learned to future projects. -Integration Management - Identifies and manages project and program interdependencies -4 10 years of functional experience -PMP certification suggested but not required -CAPM certification suggested but not required</t>
  </si>
  <si>
    <t>Solution Architect-Brokerg/Sr</t>
  </si>
  <si>
    <t>Analysis, Development, Lifecycle, Management, PMP, Project, Project Management</t>
  </si>
  <si>
    <t>a9c4df308b9e2b64642c6d99749c4a24</t>
  </si>
  <si>
    <t>https://www.dice.com/jobs/detail/Windows-Systems-Administrator-%2526%252347-BA-Presidio-Networked-Solutions-Group%252C-LLC-Audubon-PA-19403/10125889/CE-17-00018?icid=sr2386-80p&amp;q=&amp;l=New%20York,%20NY</t>
  </si>
  <si>
    <t>Contract Corp-To-Corp, Contract Independent, 6 months +</t>
  </si>
  <si>
    <t>Windows Systems Administrator / BALocation: Audubon, PADuration: Contract- 6 monthsThe Systems Administrator will play a key role in the continuous improvement of processes and technologies which support the Markets Applications environment. Candidate should be self-efficient with practical experience resolving complex Windows application issues. Some experience with Linux is also strongly preferred. Build and develop strong relationships with ITS business area clients by providing superior ITS project-based support as demonstrated by clearly owning, resolving and communicating issues and problems; being responsive to needs, requirements, and deadlines; and generally promoting goodwill in a professional and trust-building manner.Job ResponsibilitiesPrepare servers and associated applications and equipment for various environments, per project requirements. Configure the systems, per documented policies and procedures.Actively participate on project teams that implement hardware and software upgrades for Markets applications.Troubleshoot and resolve issues with operating system software and third party applications in production and non-production environments; Analyze and escalate issues where necessary.Perform day-to-day operations and maintenance tasks to ensure non-production and production environments remain fully functionalDocument and participate in disaster recovery planning and execution, system monitoring, quality control and change management processes to ensure stable and reliable systemsDocument installation and troubleshooting procedures for all approved software and make available to other members of the team and related support teams.Automate processes for software installation, monitoring, alerting, file management, configuration management and other operational areasProvide system support for changes and enhancements following the accepted change management protocols.Develop and maintain a strong relationship with the core business solution vendors. Serve as a technical liaison between these vendors and business units.Understand and adhere to security policies and procedures, as they pertain to the Windows server platform.Requirements3-5 years of experience in application server support, Windows ServerStrong understanding of operating systems, networks and communication protocols, storage technologies, software development, databases, and security conceptsExperience as a systems/application administrator in a complex Windows environmentExperience with system administration and performance monitoring tools such as Splunk, Perfmon, Galileo, etc.Experience maintaining Oracle RDBMS and Microsoft SQL Server database servers from an administrative perspectiveWorking knowledge of GPOs and Active DirectoryKnowledge of Windows security components and permissionsDegree in Computer Science or work experience equivalentPreferred, but not required:Linux experience Exposure to AWS or Azure, or any cloud-based systems administration Ability to understand PowerShell or UNIX (bash) scripting</t>
  </si>
  <si>
    <t>Windows Systems Administrator / BA</t>
  </si>
  <si>
    <t>windows systems administrator market</t>
  </si>
  <si>
    <t>a09b4d019e188ea3b8c010a96bef116c</t>
  </si>
  <si>
    <t>https://www.dice.com/jobs/detail/Microsoft-Dynamics-GP-Consultant-RSM-US-New-York-NY-10001/RTX16cf99/NEMC17054-en-us?icid=sr2435-82p&amp;q=&amp;l=New%20York,%20NY</t>
  </si>
  <si>
    <t>1d2efe0573fd57aecae0264878b5f41d</t>
  </si>
  <si>
    <t>https://www.dice.com/jobs/detail/Java-Developer-Resource-1-Parsippany-NJ-07054/10421209/806619?icid=sr2652-89p&amp;q=&amp;l=New%20York,%20NY</t>
  </si>
  <si>
    <t>We love to work with smart, passionate, self-starters? Think you have what it takes? Do you love learning new &amp; modern technologies, like Spring MVC, Groovy, Amazon AWS, Chef, and Alfresco?Do you enjoy collaborating in an Agile team that creates simple, creative solutions to complex problems?Do you know what NoSQL is, and want to use it in more projects?Does having clean code with full test coverage excite you?Do you want to work on a kick-ass laptop backed by an advanced hybrid infrastructure capable of running hundreds of virtual machines locally, with full cloud expansion capabilities?Do you value one-click deployments and continuous integration?Are you good at what you do, but strive to be even better at your craft? If you answered yes, we may have the perfect opening for you. Our required team member profile starts with:Motivated Team PlayerProfessional Work EthicProblem SolverContinuous LearnerGood CommunicatorDeep Technology Experience But it doesn’t end there. Immersed in an active learning environment where we hone our craft, we learn from each other. Book Clubs, Katas, Peer Code Reviews, and Collective Ownership facilitate our unremitting journey for excellence. We live and breathe writing clean code. Our coding efforts are guided by the Four Simple Rules of Design. We are influenced by the Agile Manifesto, the 12 Agile Principles, and the Software Craftsmanship Manifesto. The ‘Clean Coder’, ‘Clean Code Handbook’, and ‘Agile Samurai’ are our required reading material. If you qualify to join our team, you'll participate in a joint learning experience available in only the best development shops. We offer a competitive salary and benefits package and a great work life balance. Required Skills4 years relevant work experienceProficient in Core Java.Demonstrated experience with multiple Java Web Frameworks and common open source frameworks.Intermediate knowledge and experience with Multi-Tier Web-Based Development and Internet technologies (HTML, JavaScript, JSON, REST)Ability and desire to Continually Learn new technologies and apply them to projectsMust be focused on Clean Code and Quality.  Attention to detail is a must.Knowledge of Object-Oriented Design PatternsStrong verbal and written Communication SkillsExperience writing Unit-Tests for your code  Preferred SkillsECM System knowledge (Alfresco, Documentum, Liferay, etc.)Spring Based Development Experience (MVC, Dependency Injection).Knowledge of Groovy, C#, Ruby is a plus.Test Driven Development experienceStrong foundation in computer science, with strong competencies in data structures, algorithms and software design.Database Development experience. Experience with iBatis and/or Hibernate is a plus.Advanced JavaScript knowledge (jQuery, Unobtrusive JavaScript, Jasmine, etc.)Mobile Application Development ExperienceNoSQL and/or Big Data experience (MongoDB, Hadoop, etc.)  Business AreaOur business solutions practice is a collection of professionals who take pride in building quality, mission critical software. Our subject-matter expertise in document capture and document management systems is unsurpassed; we have implemented enterprise class systems for hundreds of commercial companies and government agencies where we assisted in the design, implementation and support of their document management systems. EEO/EO employerQualified Minorities and/or Women are Encouraged to Apply</t>
  </si>
  <si>
    <t>31494a6d2b1935267e25a4aef89687b9</t>
  </si>
  <si>
    <t>https://www.dice.com/jobs/detail/SAP-Landscape-Transformation-Configuration%2526%252347-SAP-HANA-SLT-VDart%252C-Inc.-Englewood-Cliffs-NJ-07632/10330808/A03SAPHANAGVK?icid=sr2977-100p&amp;q=&amp;l=New%20York,%20NY</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SAP HANA Technical Lead/SAP Landscape Transformation Configuration/ SAP HANA SLTLocation: Englewood Cliffs, NJDuration: Long TermEmployment: ContractualRate: $Negotiable Experience &amp; Qualifications: Overall 10+ years of experience with minimum 2+ years as HANA LeadExperience in designing Hana Solutions for AnalyticsAt least 2+ years of SAP Design Studio with advanced scripting experienceExtensive knowledge of dashboard development toolsExperience with custom component integration skill with SAP Design StudioAbility to drive discussion with end user to design visualizationAbility to showcase attractive alternate visualizations to end userKnowledge of SAP HR processesAbility to facilitate and coordinate discussion and to manage expectations of multiple stakeholdersWork in an onsite-offshore model involving daily interactions with offshore teams to ensure on-time quality deliverables.Proven track record in designing and delivering complex Reporting architecture solutions for global organizationsAbility to provide high level and detail estimatesAbility to create technical design document from the functional specification documentsExcellent troubleshooting and resolution skills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SAP Landscape Transformation Configuration/ SAP HANA SLT</t>
  </si>
  <si>
    <t>SAP HANA, SAP Design Studio, SAP Landscape Transformation Configuration/ SAP HANA SLT/SAP HANA, SAP Design Studio, SAP Landscape Transformation Configuration/ SAP HANA SLT</t>
  </si>
  <si>
    <t>757bde47cb39f8c874c6f4a673b86732</t>
  </si>
  <si>
    <t>https://www.dice.com/jobs/detail/Quality-Assurance-Analyst-The-Judge-Group-Philadelphia-PA-19019/cxjudgpa/502583?icid=sr2438-82p&amp;q=&amp;l=New%20York,%20NY</t>
  </si>
  <si>
    <t>Our client is currently seeking a Quality Assurance Analyst. Qualified candidate will be responsible for improving the quality of software that is delivered to Client's end-users and external web clients. The candidate will develop, publish, and implement test plans for software developed by application development staff. They write and maintain test automation and develop quality assurance standards that meet the requirements of the end-users and IT management. They also define and track quality assurance metrics such as defect densities and open bug counts and works directly with software developers to detail bug findings and test new releases. Candidates must have strong analytical and problem solving skills, excellent communication skills, and knowledge of MS Office applications (Word, Excel). Knowledge of client/server and web environments and relational database concepts and knowledge of quality assurance software preferred.Duties:  Some of the duties and responsibilities include performing quality and functional testing of software developed by IT Applications Development, creating and executing test plans based on functional and technical requirements, identifying, managing and tracking bugs found in new releases of software, reproducing production bugs in a test environment and document the steps required to duplicate the issue. They also communicate bugs found during quality assurance and functional testing to the development staff, evaluate and recommend quality assurance software and tools and use quality assurance software to automate test case generation.Qualifications:  Qualified candidates for this position must have 5+ years of experience testing client/server and web applications Prior experience in developing test plans, using quality assurance software and automation tools is preferred. A Bachelor's Degree is preferred.  ID: 502583 Type: Contingency Salary: DOE</t>
  </si>
  <si>
    <t>Analyst, CASE, Database, Development, Excel, Management, Metrics, MS Office, Quality Assurance, Testing</t>
  </si>
  <si>
    <t>393e491bf60996f45b0e2dab88af449f</t>
  </si>
  <si>
    <t>https://www.dice.com/jobs/detail/Senior-Machine-Learning-Engineer-%2528Consultant%2529-Bloomberg-L.P.-New-York-NY-10001/10432313/56437?icid=sr2297-77p&amp;q=&amp;l=New%20York,%20NY</t>
  </si>
  <si>
    <t>Job Requisition Number: 56437 On our team, you will help redefine our tagging systems and advance our personalization efforts for Bloomberg Media. Our tagging systems use NLP to automatically tag news articles with relevant entities while also determining how relevant the entity is to the articles. Tagging forms the core of our business and a good tagging system is critical for us to be able to create new products, enhance existing ones, provide a great personalized user experience and streamline operations. You will also work on our Personalization engine which uses Machine Learning and Big Data technologies to process Terabytes of data for hundreds of millions of users. We use a wide variety of technologies including Hadoop, HBase, MySQL, Elastic Search, Flume, Node.js, Java, JavaScript and Ruby on Rails. You need to have: 3+ years of experience in Natural Language Processing, Data Mining, Recommendation Systems or Probability/Optimization Algorithms 2+ years of experience using Java in large-scale, backend production applications The ability to apply Machine Learning theory to solve practical problems Experience leading projects involving Machine Learning from incubation to large-scale production deployments Experience working with and evaluating open source technologies We'd love to see: A passion for manipulating massive amounts of data Experience launching commercially successful software on small- to medium-sized teams Experience optimizing for low latency and high scalability The desire to work on real-time distributed systems The ability to write highly concurrent applications   Date: Wed, 11 01 2017 00:00:00 GMT Department: Software Developer/Engineering</t>
  </si>
  <si>
    <t>Senior Machine Learning Engineer (Consultant)</t>
  </si>
  <si>
    <t>Algorithms, Data Mining, Developer, Hadoop, Java, JavaScript, MySQL, mysql, Ruby</t>
  </si>
  <si>
    <t>605442897874f4aac9dca62ba41fa0db</t>
  </si>
  <si>
    <t>https://www.dice.com/jobs/detail/JDA-Lead-Developer%2526%252347Architect-The-Judge-Group-New-York-NY-10001/cxjudgpa/513303?icid=sr2745-92p&amp;q=&amp;l=New%20York,%20NY</t>
  </si>
  <si>
    <t>Our client is currently seeking a JDA Lead Developer/Architect.ESSENTIAL FUNCTIONS:  * Upgrade and enablement of new functionality for JDA Allocation * Development of end user functionality and calculations to assist in managing advertising minimums, lead times and store capacity * Security and enhancement of Assortment Planning application * Integration of Assortment Planning application to downstream systems * Performs analysis, design, development and testing for implementation of packaged and custom solutions for new and existing planning and allocation systems * Develop and maintain effective relationships with employees, internal customers, and external partners * Prepare functional and detailed technical specifications * Ability to develop code and complete testing based on functional and technical specifications * Identifies system impact of changes to the company, user and operating systems * Assist in performing packaged software installations, upgrades and patch deployment, testing and implementation * Participates in design meetings with both IT and end user groups * Participates in testing and result evaluation, which could include end-to-end testing * Involved in the technical and functional implementationQUALIFICATIONS:  * Experience in retail planning and allocation systems - JDA Enterprise Planning highly preferred * Retail Planning experience would be a bonus * Broad understanding of Enterprise management technology tools and trends * Excellent written and verbal communication skills * Ability to pay attention to detail and work independently * Effective time management skills to meet deadlines * Ability to thrive in a fast-paced environment * Be self-motivated and enjoy learning * Bachelor's degree is preferredTECHNOLOGIES:  * JDA Retail Planning - Module and DB Configuration * JDA Allocation and Assortment module experience * Oracle Database, PL/SQL * UNIX, UNIX Shell Scripting * Visual Basic, Windows, batch scripting * Job scheduling package * MS Office Suite - Outlook, Excel, Access, Word PowerPoint, Project, and Visio  ID: 513303 Type: Contingency Salary: Open</t>
  </si>
  <si>
    <t>JDA Lead Developer/Architect</t>
  </si>
  <si>
    <t>Analysis, Database, Developer, Development, Excel, Management, MS Office, Oracle, Outlook, PL/SQL, PowerPoint, Project, Scheduling, Security, Shell Scripting, SQL, Testing, Unix, Visual Basic, Windows</t>
  </si>
  <si>
    <t>7e4d32dea310787b617fbef803dc32c9</t>
  </si>
  <si>
    <t>https://www.dice.com/jobs/detail/IAM-Developer-The-Judge-Group-Wayne-PA-19080/cxjudgpa/514230?icid=sr2550-85p&amp;q=&amp;l=New%20York,%20NY</t>
  </si>
  <si>
    <t>Our Client is currently searching for an IAM Developer for a long-term contract opportunity in Malvern, PA.[Please send all qualified resumes to Tim at thorlacher@judge.com or call (610) 617-1589]Duties and ResponsibilitiesThe Developer will implement the capabilities in CA identity manager (MCA/IDM): * Disabling Access Request Approval Workflow * Daily Batch job to export all Provisioning Role with Approvals into a file(s) - this will be used as input * Solution for Assigning User to Provisioning Role (in headless fashion) * Setting SPML server, TEWS and necessary testing for communication for in-house solution * Maintaining CA IDM Dev RegionQualificationsOur Client is seeking a Developer with a strong CA Identity manager (MCA/IDM) implementation and customization experience. The candidate must have a minimum of 5 years' experience on CA Identity manager (MCA/IDM) environment with expertise in the following areas: * Setting up and custom development, implementation using SPML server and TEWS * Platform provisioning/de-provisioning * Access request approvals workflow * Should have core knowledge of common identity systems and protocols including: LDAP, Active Directory, Kerberos, and ACF2 etc.  ID: 514230 Type: Contract Salary: Negotiable</t>
  </si>
  <si>
    <t>IAM Developer</t>
  </si>
  <si>
    <t>Developer, Development, Manager, Protocols, Testing</t>
  </si>
  <si>
    <t>3367dba5fa1d81204c9aee1bf171d75c</t>
  </si>
  <si>
    <t>https://www.dice.com/jobs/detail/Mainframe-Developer-%2528No-Subcontractors%2529-ADPI%252C-LLC..-Hartford-CT-06183/silent/TRVJP2810?icid=sr2919-98p&amp;q=&amp;l=New%20York,%20NY</t>
  </si>
  <si>
    <t>Mainframe Developer (No Subcontractors) TRVJP28106 Month Contract - Right to Hire Hartford, CT 06183*** NO SUBCONTRACTORS ***The Personal Insurance Policy Admin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uto and Boat/Yacht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Personal Insurance products and/or general Property &amp; Casualty Insurance is a plus  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 COBOL, CICS, JCL, DB2, IMS (batch &amp; online), TableBase, VSAM, MQ, CLIST, QMF, XML, TSO, Z/OS 4.2.0 </t>
  </si>
  <si>
    <t>Technical skills: COBOL, CICS, JCL, DB2, IMS (batch &amp; online), TableBase, VSAM, MQ, CLIST, QMF, XML, TSO, Z/OS 4.2.0</t>
  </si>
  <si>
    <t>8b5ead1e58bc4a68c33943bc2db45842</t>
  </si>
  <si>
    <t>https://www.dice.com/jobs/detail/System-Administrator-The-Judge-Group-Philadelphia-PA-19019/cxjudgpa/514888?icid=sr2562-86p&amp;q=&amp;l=New%20York,%20NY</t>
  </si>
  <si>
    <t>Our Healthcare client is currently seeking a System AdministratorLocation:  Philadelphia, PADuration:  Open - W2 onlyREQUIREMENTS:  * Working knowledge of Imprivata One Sign single sign on solution. * Minimum 5+ years of Systems Administrator experience * Working knowledge of Microsoft Active Directory * Working knowledge of Citrix, versions 4.5, 6.5, and 7.6 * Strong knowledge of desktop platforms * Strong knowledge of server platforms, 2003, 2008, 2012, 2016 * Please send qualified resumes to Melody Georgiou at mgeorgiou@judge.com  ID: 514888 Type: Contract Salary: Negotiable</t>
  </si>
  <si>
    <t>Citrix, System Administrator, Systems Administrator</t>
  </si>
  <si>
    <t>17c252b50bbd7b33139804fab44fe512</t>
  </si>
  <si>
    <t>https://www.dice.com/jobs/detail/DuckCreek-Consultant-Pioneer-IT-Associates-Purchase-NY-10577/90679980/833681?icid=sr2166-73p&amp;q=&amp;l=New%20York,%20NY</t>
  </si>
  <si>
    <t>Location: Purchase NYJob Type: C2C Position 1: DuckCreek Technical Lead DuckCreek Technical Lead: with strong experience in DuckCreek space, inclusive of production support, builds and deployments – and managing mid-size offshore development teams to organize and manage maintenance and project releases working with business and technical stakeholders. Strong analytical, communication and technical skills are required. Position 2: DuckCreek Production Support Lead DuckCreek Production Support Lead: with strong analytical and problem solving skills and experience in maintaining and supporting DuckCreek and .Net environments as well as production deployments. Experience with managing a small offshore team (1-2) and interfacing with technical and business folks is required.  Thank you,JOSHI | Pioneer IT Associates | T : 216-255-9302 M : 216-769-4063 | www.pioneeritassociates.com  </t>
  </si>
  <si>
    <t>DuckCreek Consultant</t>
  </si>
  <si>
    <t>51132a5b9f4b6566b77313174eac7b4f</t>
  </si>
  <si>
    <t>https://www.dice.com/jobs/detail/SQL-Database-Administrator-Symbioun-Technologies%252C-Inc-Nyc-NY-10017/10124295/SQLDBAIL?icid=sr2309-77p&amp;q=&amp;l=New%20York,%20NY</t>
  </si>
  <si>
    <t>Contract W2, C2H W2, 6 months (R-to-H)</t>
  </si>
  <si>
    <t>Must have proven experience managing 100+ servers in a mid to very large scale database environment Ranging from 250GB to 4TB in size Potential contract-to-hire position Experienced with SQL 2008 R2, 2012 and above, SSIS ETL, SSAS, SSRS Strong analytical and problem solver Able to write fluent T-SQL queries Powershell, C# or .NET scripting is a plus Subject matter expert on database design, performance issues, disaster recovery, backups and database maintenance DR knowledge with Always On, SQL log shipping, DB mirroring, Replication Experienced with SQL installation on standalone and cluster servers Experienced with database migration NoSQL knowledge and database platform are a plus, not a requirement</t>
  </si>
  <si>
    <t>SQL 2008 R2, SQL 2012, Capacity planning, DB mirroring, replication, database administration methodologies</t>
  </si>
  <si>
    <t>f6e08568aa7c05c9868e318bb7b9ee1e</t>
  </si>
  <si>
    <t>https://www.dice.com/jobs/detail/Java-Developer-All-New-Position%2521-Access-Staffing-Florham-Park-NJ-07932/accperny/2015103145733?icid=sr2374-80p&amp;q=&amp;l=New%20York,%20NY</t>
  </si>
  <si>
    <t>48a88f02605bedca32117a47b42f1a9d</t>
  </si>
  <si>
    <t>https://www.dice.com/jobs/detail/Data-Developer-Symbioun-Technologies%252C-Inc-Nyc-NY-10017/10124295/NETRADE?icid=sr2336-78p&amp;q=&amp;l=New%20York,%20NY</t>
  </si>
  <si>
    <t>Location:NYC, NY OR Rockville, MDExperience with Microsoft SQL Server, SSIS and SQL Agent Jobs Experience with equity financial market data (indexes, positions, assets, trades, security masters, pricing, etc.) Experience in data loading and transformation with daily data comparison and reconciliation reporting Strong understanding of capital markets and trade life cycles Must have a passion for data and data quality with demonstrated aptitude for analytics</t>
  </si>
  <si>
    <t>Data Developer</t>
  </si>
  <si>
    <t>data analysis, data loading, data transformation, Microsoft SQL Server, SSIS</t>
  </si>
  <si>
    <t>08c166d948d367b5fbd641ade5a485f7</t>
  </si>
  <si>
    <t>https://www.dice.com/jobs/detail/C-Developer-The-Matlen-Silver-Group%252C-Inc.-Pennington-NJ-08534/matlennj/833460?icid=sr2544-85p&amp;q=&amp;l=New%20York,%20NY</t>
  </si>
  <si>
    <t>• Build and compile C code on RHEL 5.x, 6.x, 7.x, 8.x • Ability to write common solution that works across multiple RHEL versions • Write C achieve inter process communication using domain sockets in RHEL • Experience integrating C code with libcurl, zlib, and openssl • Knowledge of different protocols (sftp, https, SSL/TLS), compression, encryption, hashing, certificates ect • Knowledge of Log4J logging framework 68 HR W2</t>
  </si>
  <si>
    <t>C code, C developer, RHEL, Red hat</t>
  </si>
  <si>
    <t>87863ca1055019072d4889d61c7fe6e5</t>
  </si>
  <si>
    <t>https://www.dice.com/jobs/detail/AWS-Dev-Ops-The-Judge-Group-Warren-NJ-07059/cxjudgpa/513041?icid=sr2566-86p&amp;q=&amp;l=New%20York,%20NY</t>
  </si>
  <si>
    <t>Our client is currently seeking a AWS Dev Ops Engineer. This is a Multi-year contract with possibility of contract to hire. This is a very cool Project within the Virtual Reality field and is a huge initiative for my client. I can only work on a W2 basis and will sponsor or transfer Visa'sQualifications &amp; Requirements:  Minimum 4-year degree at accredited university -3+ years AWS Dev Ops (certification preferred) -Experience with Chef, Cloud Formation, OpsWorks -Implement Continuous Integration and deploy -Implement monitoring, metrics and logging -Performed dev ops functions for live public web app Regards,Shaun Herselman, Technical Recruiter, The Judge Group 90 Matawan Rd, Suite 102, Matawan, NJ 07747 (732) 497-4288 (Phone) https://www.linkedin.com/in/shaun-herselman-1000748b?trk=hp-identity-name (Linkedin) www.judge.comClick to learn more about Judge's Technology, Talent &amp; Learning Solutionspeople powered business solutions  ID: 513041 Type: Contract Salary: Competitive</t>
  </si>
  <si>
    <t>AWS Dev Ops</t>
  </si>
  <si>
    <t>Metrics, Project, Recruiter</t>
  </si>
  <si>
    <t>d8ac8add6fe5e1c9289808eb5b12ffd9</t>
  </si>
  <si>
    <t>https://www.dice.com/jobs/detail/JavaScript-Developer-%2528NodeJS%252C-ReactJS%2529-The-Judge-Group-Jersey-City-NJ-07097/cxjudgpa/511174?icid=sr2651-89p&amp;q=&amp;l=New%20York,%20NY</t>
  </si>
  <si>
    <t>Our client in Jersey City, NJ has an immediate need for a JavaScript Developer who is skilled with NodeJS, ReactJS or both. This is a 6 month contract to hire opportunity and our client is looking to interview and hire ASAP. All candidates must attend an in person interview after a technical phone screen and our client is not sponsoring upon conversion so W-2 Candidates ONLY please. Please submit all qualified resumes to mpress@judge.comJob Description:  The Senior Software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Responsibilities:  * Hands on development of applications and services * Leads moderate to highly complex programming tasks and provides code reviews of various development tasks * Implements automated unit and integration tests and ensures the practice is followed consistently * Participates in system design and specifications, program logic and flow-charting, development, testing, debugging, documentation, and support * Provides analysis of problems and recommends solutionsRequired Experience:  * Strong technical skills and relevant experience with React.JS or Node.JS server side JavaScript Required***************** * 5 to 7 years' experience with JavaScript (full stack) and web application development frameworks and tools like React, Express, webpack. * Experience in designing and developing web services using REST and JSON * Experience with JS testing and code analysis frameworks like Mocha, Istanbul, JSLint, JSHint, Jasmine * Experience with NoSQL document-based data stores like MongoDB and designing suitable data models * Familiarity with Application UX Designs * Unix / Linux experienceSoft Skills:  * Strong communication skills with a track record of working with and collaborating with teams * Must possess the ability to handle multiple on-going assignments and be able to work independently in addition to contributing as part of a highly collaborative team * Strong analytical and quantitative skills with the ability to break down and communicate complex issues, ideas and solutions * Be able to create and articulate design / implementation options and tradeoff to peers, tech leads, and management * Ability to clearly document application designs and the related management and support procedures * Ability to understand all phases of SDLC * Ability to quickly ramp-up on new / emerging technologies as required Please submit all qualified resumes to mpress@judge.com Thank you, Mike Press Sr. Technical Recruiter The Judge Group  ID: 511174 Type: Temp to Hire Salary: DOE</t>
  </si>
  <si>
    <t>JavaScript Developer (NodeJS, ReactJS)</t>
  </si>
  <si>
    <t>Analysis, Automated, Business Requirements, Developer, Development, JavaScript, Lifecycle, Linux, Management, MongoDB, NoSQL, Programming, Recruiter, SDLC, Testing, Unix, UX</t>
  </si>
  <si>
    <t>9259cacb34a1ba0f72cef0094e635ed4</t>
  </si>
  <si>
    <t>https://www.dice.com/jobs/detail/Technical-Recruiter%2526%252347Account-Manager%2526%252347-Relationship-Manager-Caresoft-Middlesex-NJ-08846/10108743/DK_122816?icid=sr2516-84p&amp;q=&amp;l=New%20York,%20NY</t>
  </si>
  <si>
    <t>Job DescriptionTechnical Recruiter/Account Manager/ Relationship ManagerWow, what a great opportunity this is. Caresoft is turning the corner and growing rapidly. We need additional Strategic Relationship Managers to help us manage our growth.Do you enjoy*.* Helping clients get the talent they need?* Digging to get a deep understanding your client*s work environment?* *Talking Shop* with high level IT professionals?* Making presentations of new offerings?In this key position, you will be responsible for** Keeping clients aware of our many service offerings* Making sales presentations - face to face, on the telephone, and on the web* Steer your client to successful deal closure.* Develop and manage business plan for your assigned accountsTo be successful, we think you need*.* 5+ years of proven success in selling IT solutions* Excellent presentation skills at executive level with small or large audiences.* Confidence and enthusiasm* Experience with value based selling or solution sellingWhat's in it for you:* Congenial, flexible work environment with true staff aug professionals* Great base and unlimited commission* Full 401K, medical and dental insurance.So you are looking for a great opportunity to grow and complete the next big step in your sales career ... please apply! Please apply directly to by clicking 'Click Here to Apply' with your Word resume!I am looking forward to meeting you!Caresoft InTo apply kindly click below or send your resume to dkhare@caresoftinc.com</t>
  </si>
  <si>
    <t>Middlesex, NJ</t>
  </si>
  <si>
    <t>Technical Recruiter/Account Manager/ Relationship Manager</t>
  </si>
  <si>
    <t>Technical Recruiter, Account Manager, Relationship Manager</t>
  </si>
  <si>
    <t>327bd8f4a5fddc8a16d3e8ff627e086b</t>
  </si>
  <si>
    <t>https://www.dice.com/jobs/detail/Project-Manager-XDuce-Edison-NJ-08837/10290201/ProjMgr-NJ?icid=sr2467-83p&amp;q=&amp;l=New%20York,%20NY</t>
  </si>
  <si>
    <t>Kindly Contact Raj Rane on Cell 732 823 8166 (9am To 9pm EST - 7 Days a Week) Company: Xduce CorporationTitle: Project Manager (IT)Managed resource and capacity planning for technical projects.  Implementation and controlling of projects. Pro-actively manage project risks and issues and minimize their impact on project. Developing dashboards for reporting of various metrics for analysis.  Providing training to team members on latest technologies, communicate project expectations for smooth and timely delivery of projects. . Responsible for conduction of COB tests across data centers. Working with compliance teams to avoid compliance issues in project.  Responsible for adoption of latest technologies. Would be responsible to manage Infrastructure Support Projects, Application Support Projects  which includes stack of underlying technologies i.e ETL tools like abinitio and talend, webspehere, databases. Would supervise 2 positions  Technology Lead and Technology Analyst.Education: Masters in Computer Application / Administration or any related field.Experience: 2yrsWill accept any education equivalency plus experience as mentioned. Relocation and travel to unanticipated location within United States possible.Please forward your resume to : Legal@Xduce.com</t>
  </si>
  <si>
    <t>Project Management, ETL, Infrastructure Support, Application Support</t>
  </si>
  <si>
    <t>7cc6fc01ce833bf635a986d146f9ce97</t>
  </si>
  <si>
    <t>https://www.dice.com/jobs/detail/Project-Manager-Agile-Amtex-Systems-Inc.-Nyc-NY-10001/10124953/833697?icid=sr2094-70p&amp;q=&amp;l=New%20York,%20NY</t>
  </si>
  <si>
    <t>Full Time, Contract Corp-To-Corp, Contract Independent, Contract W2, C2H Corp-To-Corp, C2H Independent, C2H W2, Part Time, 6 Months+</t>
  </si>
  <si>
    <t>Hi,I have a requirement for Project Manager with Agile Experience,Let me know if you are interested:Title:Project Manager AgileDuration:6 Months+Location:NYC,NYInterview:Face to FaceClient will not be sponsoring any visaRequired Skills:•Demonstrated knowledge of and experience with several of the following core platform features and business processes:oDocument Control/ManagementoRecords RetentionoBusiness Process Re-engineering and AutomationoBusiness Intelligence and Analysis of Corporate DataoInformation Taxonomy Development and MaintenanceoSystem and Data Governance•Demonstrated knowledge of business process analysis and improvement methodologies•Proficiency in several of the following core technologies:oMicrosoft Office, including Word, Excel, PowerPoint, Outlook, VisiooBalsamiq, OmniGraffle, Adobe CS, AxureoMicrosoft SharePointoJIRA/JIRA AgileoHTML, Drupal, SQL, PHPoGoogle Analytics, Omniture, Business Objects, TableauPreferred Experience:•Agile Experience•Product Management Experience•PM/Scrum Master Experience•Mobile Management Experience•QA or Developer BackgroundThanks &amp; RegardsSonali GuptaE-Mail ID: sonali@amtexsystems.com </t>
  </si>
  <si>
    <t>Project Manager Agile</t>
  </si>
  <si>
    <t>agile Product Manager Scrum Master</t>
  </si>
  <si>
    <t>27cc956e6e38e36483ea46b35907fbcd</t>
  </si>
  <si>
    <t>https://www.dice.com/jobs/detail/Server-Network-Engineer--%2528AD%2526%252347DNS%2526%252347PKI%2529-Career-Developers-Jersey-City-NJ-07304/cdevelop/KP17-00009?icid=sr2176-73p&amp;q=&amp;l=New%20York,%20NY</t>
  </si>
  <si>
    <t>Server Network Engineer  (AD/DNS/PKI)Location:  Omaha, Nebraska, Jersey City, New JerseySalary:  up to 115K in Omaha and up to 138K in Jersey City - 20% Annual Target BonusRole:The Critical Infrastructure Team responsibilities include, end to end responsibility for all Critical Infrastructure related functions.  This role will work closely with Active Directory/DNS/DHCP/LDAP/PKI, virtualization and operating systems. This position will also be responsible for reviewing and providing input on software architectures and product lifecycles.Responsibilities:Responsible for the following areas related to virtualization and orchestrationProduct selectionProvide design and standardsProvide operational documents and runbooksAutomationSupport enterprise projectsManage and drive technology products and projectsEnd to end product ownership including lifecycleRequirements:Extensive knowledge in virtualization technologies.Extensive knowledge in provisioning, workflow and orchestration.Extensive knowledge in enterprise Server Hardware.Experience with enterprise cloud implantation and management.Ability to provide roadmap and strategies.Extensive automation expertise.Excellent communication.Project management skill.Great people skill.Military education or experience may be considered in lieu of civilian requirements listed</t>
  </si>
  <si>
    <t>Server Network Engineer (AD/DNS/PKI)</t>
  </si>
  <si>
    <t>engineer, vmware, strategy, ad, dns, pki, public key infrastructure, design, architect</t>
  </si>
  <si>
    <t>7c4a67559ebfd6b0abf872ebb454a187</t>
  </si>
  <si>
    <t>https://www.dice.com/jobs/detail/Jr.-Java-Developer-Computer-Enterprises%252C-Inc.-Philadelphia-PA-19103/ceiam/JPJO38242?icid=sr2059-69p&amp;q=&amp;l=New%20York,%20NY</t>
  </si>
  <si>
    <t>Jr. Java DeveloperPhiladelphia, PAA premier telecom company in Center City is looking for a bright, inquisitive, thorough, communicable, well thought, Java Developer who is looking to grow with a company. DescriptionFull-time job Understanding of Restful web services and their usageAble to work in a team environmentRequired2-4 years of Java experience1-2 years of SQL experiencePreferredEnd to end with Spring experiencePython , ETL tools or GIT experience</t>
  </si>
  <si>
    <t>Java, Restful web services, Spring, Python, ETL, GIT, Mongo, SQL</t>
  </si>
  <si>
    <t>b57bf87c6084c083a0aa6f389853304f</t>
  </si>
  <si>
    <t>https://www.dice.com/jobs/detail/Java%252C-J2EE%252C-Angular%252C-Javascript%252C-Ajax%252C-HTML%252C-JSON%252C-DWR%252C-CSS%252C-XML-Primus-Software-Corp-Warren-NJ-07059/primusga/javaajaxnj?icid=sr2986-100p&amp;q=&amp;l=New%20York,%20NY</t>
  </si>
  <si>
    <t>harish (at) primussoft (dot) comJava, J2EE, Angular, Javascript, Ajax, HTML, JSON, DWR, CSS, XMLLocation: Warren, NJ 07059Duration: 6+ MonthsJava/J2EE, AngularJS, Core JavaRequires a bachelor's degree in area of specialty and 6 years of experience in the field or in a related area - 6 + years Experience in programming knowledge in Java, XML, Web services and other J2EE related technologies - 6 + years experience in client side programming using HTML, DHTML, Java Script, CSS, JSON, DWR/Ajax. - 3 + years experience in web services integration using XML technologies - 1-2 years experience SQL/PLSQL and DB technologiesThanks and Best Regards,Harish KumarPrimus Software Corporation Duluth, GA 30097Ph: - 678-666-4377 (O)harish (at) primussoft (dot) com</t>
  </si>
  <si>
    <t>Java, J2EE, Angular, Javascript, Ajax, HTML, JSON, DWR, CSS, XML</t>
  </si>
  <si>
    <t>4ff6fb9dd872abf76c393598e74eee6a</t>
  </si>
  <si>
    <t>https://www.dice.com/jobs/detail/Java%2526%252347J2EE-PL%2526%252345SQL-Developer-Caresoft-Princeton-NJ-08540/10108743/ML_JD_NJ_060117?icid=sr2538-85p&amp;q=&amp;l=New%20York,%20NY</t>
  </si>
  <si>
    <t>Skills RequiredStrong Experience required in developmentStrong experience required on development and architect experience on the following skill sets: Core Java, Web Application Development, Enterprise Java, Oracle, Unix, Shell Scripting, SOAP and Restfull Web Services, AJAX frameworks. Required extensive experience in architecture, design and coding.Experience of critical enterprise applications, preferably for big banks or financial institutions. Good experience on cloud based application design and architecture. Required Good experience to visualize the entire application landscape and guide the technical team on the architecture. Experience required to help the technical team on the framework design and solving complex technical issues. Required Good experienceto identify and guide the team on the right set of tools to be used based on the application scope. Good experience required to work and guide in all layers of the application framework.Experience required in Core Java.Good expereince of object Oriented concepts, Inheritance, Abstraction, Interfaces.Strong experience in Java language, Java Bean, Java Collection Framework, Core Software Design Patterns.Working experience in HTML, JavaScript, AJAX, Jquery, Bootstrap, AnjularJS. Good to have experience on HTTP and HTTPS protocols with DOM, Designing with CSS Enterprise Java.To apply please click below or you can reach us at 732-993-5333</t>
  </si>
  <si>
    <t>Java/J2EE PL-SQL Developer</t>
  </si>
  <si>
    <t>Java, Core Java,ava language, Java Bean, Java Collection , Developer,Java Bean</t>
  </si>
  <si>
    <t>363708dd19484e3664ca7ac72d89274a</t>
  </si>
  <si>
    <t>https://www.dice.com/jobs/detail/ERP-Change-Manager-Mitchell-Martin-Hoboken-NJ-07030/mitchmar1/MITCA000J4003?icid=sr2819-94p&amp;q=&amp;l=New%20York,%20NY</t>
  </si>
  <si>
    <t>Our client, an international media company with businesses in education, strategic business information, international television production and consumer publishing, is seeking a ERP Change Manager .   Location: Hoboken, NJ  Position Type: Contract   Job Description: - Responsible for a variety of human resources programs and policies, often encompassing several areas of human resources, including organizational development, employee and labor relations, recruiting, compensation, benefits, training, safety, or personnel research. - Performs the role of strategic partner within the assigned business group and support the business objectives of the group.  - Projects or tasks may include development, implementation, and evaluation of programs or policies, and may focus on service delivery within a segment of the firm, providing guidance and recommendations. - May provide input to or define short and long-term goals and objectives for human resource service delivery.                 Education:           Additional Job Details:     -SMART Deliverables: Change Impact Ass essments for functional areas - Stakeholder assessme nt, engagement and management - Change Action plan s -Change Network Engagement - Change Readiness Assess ments and analysis of results -Communications supports -Training support -Role mapping support -Work stream planning and reporting - Risk / issue escalation   Skills/Experience: - Must have worked as a Business Change Manager or Change Lead on at least one full lifecycle of a recent (within the last 2 years) Finance, Supply Chain or P rocurement ERP implementation - Must have functional knowledge of Finance, Supply Chain or Procurement, including understanding end to end processes and integratio n points - Experience of implementing a templated solution, where significant busine ss transformation is required - Exceptional stakeholder relationship skills, working at all levels in the organization - Exceptional workshop facilitation, engagement and p reparation skills - Excellent communic ation and presentation skills - Comfortable challenging the business in a non-confrontational manner Excellent team player, used to working in matrix organizations and with global counterparts - Comfortable working in a dynamic and co nstantly changing environment - Strong planning, budgeting and management skills   Minimum Education Requirement: - BA/BS degree or equivalent work experience; advanced degree preferred .   Background: - The Enabling Program (TEP) is an exciting global program which will, through the simplification of our many systems and processes, transform the way our client 's business operates. - It will give us greater visibility of our people, greater insight into our financial performance and better bargaining power with our suppliers. - This role is to join the Change, Communications and Training team on The Enabling Program, focusing on the implementation of the new finance, supply chain and procurement processes and systems for our clients in North America and Canada. - This role will play a key part in ensuring that the impact of the business change for the US business is fully analyzed , understood and clearly documented. - They will be responsible for developing specific change action plans and supporting engagement activities to increase understanding and knowledge within the business. - They will work closely with the Business Transformation and Solution team members, ensuring information is shared and all preparation activities are actively planned. - They will also play a key role in ensuring communications and training efforts are appropriately planned and delivered, including management of a Change Network and engagement up to and after go live.   The ERP Change Manager will need to work across one or more of the following areas: - Finance - Supply Chain and OTC - Project Accounting - Procurement - It is expected that the solution will impact end users of the Oracle platform in Finance, Supply Chain and Procurement functions (each of which have a mix of our client’s in-house, captive shared service and outsourced teams), as well as externals / 3 rd. parties (e.g. customers, vendors, learners). - The ERP Change Manager will report into the North America Change, Communications and Training Lead</t>
  </si>
  <si>
    <t>ERP Change Manager</t>
  </si>
  <si>
    <t>Accounting, Analysis, CSS, Development, ERP, HTML, HTTP, Lifecycle, Manager, Management, Oracle, Project, Research, Supply Chain</t>
  </si>
  <si>
    <t>e7265296ae4503528708279b9b623bcd</t>
  </si>
  <si>
    <t>https://www.dice.com/jobs/detail/Software-Architect-%2528API-platform%2529-Caresoft-Mount-Laurel-NJ-08054/10108743/DD_NJ_SA_010617?icid=sr2523-85p&amp;q=&amp;l=New%20York,%20NY</t>
  </si>
  <si>
    <t>Job Description:Responsible for Services/API Platform Architect to develop and maintain a technical integration architecture that supports the most efficient, reliable, scalable, and secure solution to meet the business needs and technology strategy; this includes planning, evaluating, recommending and designing an architecture and platform management plan which ensures that technology projects are cost effective, compliant with enterprise standards and do not diverge from business and technology strategies.Requirements:Experience in an Architecture/Design role, preferably in the Financial Services sectorMust have experience with the following: Services/API Implementation using industry standard products preferably ReST/Jason Experience in people management (i.e. coaching, team leadership, performance reviews)Experience in leading a team of technical resources (architects, designers) to build a solutionExperience in implementing integration architectures and designing integration solutionsExperience in or knowledge of service-oriented architecture and design concepts Deep knowledge of the selected integration architecture packages preferredResponsibilities:Contribute to, design and/or develop an architecture framework including technology architecture strategy, policies, ‘guiding principles’ and standards to govern how technology solutions will be developed and implementedResearch/analyze business requirements to evaluate and recommend optimal solutions within technology architecture • Contribute to the development of project plans by providing input and manage projects/initiatives by directing assigned resources, communicating project status and providing timely escalation of issuesEnsure projects are compliant with technology architecture and design/operate processes to provide ongoing review of in-progress activity against technology architecture and development standardsProvide expert consultation and participate as a subject matter expert on projectsApply industry/technical knowledge to provide solutions that increase business results and/or minimize riskOversees other architects and IT professionals on complex, highly-visible architecture projectsWork closely with the Solution Designers to define a coherent integration technical design, aligning to the conceptual and functional designsReview the integration deliverables throughout development to ensure quality and traceability to requirements and adherence to all quality management plans and standards Provide thought leadership and management in Integration Services, BPM and ECM spaceMonitor services performance and recommend any changes to SLA patterns or the creation of a new SLA pattern to address operational issues Monitor services operations and recommend any changes to policies or the creation of a new policies to address operational issuesMonitor SOA metrics, (e.g., re-use of services and frequency of service use) and provide metrics to relevant stakeholders“US citizens and those authorized to work in the US are encouraged to apply. We are unable to sponsor H1b candidates at this time.”Please click below to apply or can call at 732-993-6125</t>
  </si>
  <si>
    <t>Software Architect (API platform)</t>
  </si>
  <si>
    <t>Software Architect, API Architect</t>
  </si>
  <si>
    <t>3ccc4ace7a89e692b7b08378cdeaf637</t>
  </si>
  <si>
    <t>https://www.dice.com/jobs/detail/Lead-Regional-Site-Manager-%2526%252347-Clinical-Alpha-Consulting-Corp.-Jersey-City-NJ-07302/alphacon/17-00028?icid=sr2493-84p&amp;q=&amp;l=New%20York,%20NY</t>
  </si>
  <si>
    <t>LEAD REGIONAL SITE MANAGER / CLINICAL REQUIREMENT # 17-00028RECRUITER:  ANNIE DOYLEJOB LOCATION: JERSEY CITY, NJ (CAN WORK REMOTELY ANYWHERE IN US) JANUARY 10, 2017 *** CANDIDATES MUST BE ABLE TO WORK ON OUR PAYROLL AS A W-2 *** *** WE WILL SPONSOR H1-B VISA’S *** Project Description:  Regionally based position. This person can live anywhere in the US. They will be an LSM so will only have 1 or 2 sites that are local to their home office. Workload is 1 to 3 trials depending on size (LSM oversees studies). Therapeutic area preferred. Ophthalmology, dermatology, CNS, device, urology or women’s healthcare.Lead and coordinate Regional Site Mangers (RSMs) for assigned studies by providing monitoring expertise and ensuring deliverables (protocol, monitoring plan, SOPs, regulations) are met on time.Function as a liaison and primary contact between RSMs and Clinical Development, Global Clinical Trial Management, Data Management, Global Patient Safety &amp; Epidemiology, Global Clinical Supplies Management, GSMO Program Lead, Regional Operations Manager (ROM), clinical sites, and vendors.In addition, the Principal Regional Site Manager holds other assignments, such as Lead Site Manager (LSM), Global Site Management Operations Subject Matter Expert (SME), CRO Monitoring Oversight Lead (CML) or any other project assigned by Global Site Management Operations management.This is a regionally based position.Manage monitoring activities to ensure deliverables are met by maintaining project metrics and status of deliverables.Proactively communicate issues, risks and staffing needs to Program Lead, RSMs and Clinical Trial Team.Assist Program Lead with RSM selection for outsourced trials.Act as a resource for RSMs to answer questions, provide guidance, and participate in co-monitor visits.Make sure RSMs are maintaining standards established by GSMO.Monitor quality of data in EDC along with RSMs, Data Management, GSMO Program Lead and Clinical Trial Team (CTT).Review completed Site Feasibility Questionnaires, Site Qualification Visit reports and maintains all tracking reports (SIV, IMV, RMV, COV) for GSMO Program Lead.Develop monitoring tools for project to ensure consistency such as Protocol Specific Monitoring Plan and amendments, report guidelines, checklists, tool kits, etc.Provide PSMP training and assist with GSMO orientation sessions as necessary.Conduct/assist with RSM teleconferences and deliver training and information as required.Attend team meetings and disseminate information as necessary.Collaborate with CTT and GSMO PL in review of study specific eCRFs, completion guidelines, etc.Act as Lead Site Manager, resource for RSMs and mentor for new Lead Site Managers.Contribute to process development, improvement and documents to drive consistency.Maintain monitoring portion of study portal for RSMs.Maintain knowledge of ICH/GCP, regulatory requirements, Client SOPs, therapeutic area (protocol, amendments).May be responsible for monitoring 1 to 2 sites on assigned trial. Required Skills:Allied Health Professions degree (PA, RN, RPh), relevant clinical experience, or four-year life science degree.Minimum 5 years monitoring experience in a pharmaceutical or medical device company or clinical research organization.More than 5 year of industry experience.Prefer candidates that have functioned as a lead monitor/ have equivalent experience.Advanced skills in Microsoft Word, Microsoft PowerPoint, Microsoft Excel, Microsoft OutlookWhile performing the duties of this job, the employee is required to:Position is home-office based.Ability to travel overnight an average of 15%May be required to lift more than 25 pounds, in association with travel requirements This 12+ month position starts ASAP.Please E-MAIL your resume (attachment to email) with rate and availability to Annie: annie@alphaconsulting.com  </t>
  </si>
  <si>
    <t>Lead Regional Site Manager / Clinical</t>
  </si>
  <si>
    <t>Clinical, manager, site manager, pharmaceutical,lead site manager, LSM, Medical, Ophthalmology, dermatology, CNS, device, urology or womens healthcare</t>
  </si>
  <si>
    <t>a38e94edf9ea0f63219d6319131a8afb</t>
  </si>
  <si>
    <t>https://www.dice.com/jobs/detail/Senior-Backend-Engineer-%2526%252345-KYC-Bloomberg-L.P.-New-York-NY-10001/10432313/50358?icid=sr2289-77p&amp;q=&amp;l=New%20York,%20NY</t>
  </si>
  <si>
    <t>Job Requisition Number: 50358 We are building out the brand new, rapidly expanding Entity Exchange Platform (ee.bloomberg.com). This innovative product is designed to facilitate the communication and document exchange between parties to fulfill Know Your Customer (KYC) regulatory laws. The platform enables the secure transfer of documents and data while making the process more efficient so entities can start trading sooner, gaining a competitive edge in the industry. You will be working on adding new features to the Entity Exchange platform that will bring new customers onto product. We will expect you to work with new technologies and implement solutions that solve technical and business problems. There will be opportunities to learn about the KYC domain and financial industry. We'll trust you to: Design and develop robust services in coordination with frontend developers and produce well-tested, high quality code Work directly with the business to implement features and understand use cases Architect solutions to business and technical problems that use current technologies Build pragmatic software solutions where features are quickly delivered without sacrificing code quality Design and develop unit tests that provide 100% coverage of your code You need to have: 4+ years of experience programming in Java 2+ years of experience programming in Python 3+ years of experience with SQL and Relational Database Design Expertise developing and building web services for an SOA Proficiency with Git Experience working in an Agile environment A desire and willingness to be challenged and learn new technologies and business domains Familiarity with Linux (Red Hat Enterprise Linux) We'd love to see: Experience with machine learning/NLP Professional experience with Spring &amp; Hibernate frameworks Experience with NoSQL databases Professional experience with Node.js or ReactJS   Date: Thu, 14 07 2016 00:00:00 GMT Department: Software Developer/Engineering</t>
  </si>
  <si>
    <t>Senior Backend Engineer - KYC</t>
  </si>
  <si>
    <t>Agile, Database, Developer, Exchange, GIT, Java, Linux, NoSQL, Programming, Python, SQL</t>
  </si>
  <si>
    <t>873f1c2686e1a856997a482b433f9e50</t>
  </si>
  <si>
    <t>https://www.dice.com/jobs/detail/Sr.-SAP-Project-Manager-Spright-Technologies%252C-Inc-Philadelphia-PA-19124/90925009/ST-SAP-PM?icid=sr2445-82p&amp;q=&amp;l=New%20York,%20NY</t>
  </si>
  <si>
    <t>Spright Technologies, Inc</t>
  </si>
  <si>
    <t>For one of our Client we are looking for Sr. SAP Project Manager.Must have atleast 8-10 years of experience in Project Management in SAP EnvironmentMust have strong experience Managing Large ERP projectsMust have atleast 2-3 SAP ECC 5.0 or 6.0 full life cycle implementation projectsSupply chain Management backgground is a huge plusMust have strong communication skills</t>
  </si>
  <si>
    <t>Dice Id : 90925009</t>
  </si>
  <si>
    <t>Sr. SAP Project Manager</t>
  </si>
  <si>
    <t>SAP Project Management, Planning, Scheduling, Supply Chain Management</t>
  </si>
  <si>
    <t>4cfef9992d13565eb2530acf613bd26a</t>
  </si>
  <si>
    <t>https://www.dice.com/jobs/detail/Lead-Java-Developer-Access-Staffing-New-York-NY-10017/accperny/117840358?icid=sr2409-81p&amp;q=&amp;l=New%20York,%20NY</t>
  </si>
  <si>
    <t>9ba0d48135c9d7615ab362ddb4ef9822</t>
  </si>
  <si>
    <t>https://www.dice.com/jobs/detail/Senior-Software-Engineer-%2526%252345-Community-Engineering-Bloomberg-L.P.-Princeton-NJ-08540/10432313/49660?icid=sr2248-75p&amp;q=&amp;l=New%20York,%20NY</t>
  </si>
  <si>
    <t>Job Requisition Number: 49660 Would you like to be part of a team responsible for building a collaborative community of the world's most influential finance professionals? Our efforts provide Bloomberg clients with the most accurate, timely, and comprehensive profiles data on the market. If you have the correct balance between innovation, experimentation and getting things done, we should talk. We are looking for someone who is bold, creative, open-minded and resourceful. You will work on a small team that takes pride in being inclusive, entrepreneurial, agile and responsive. We adapt to changes and the problems we face are constantly evolving. The work environment is fast-paced. Expect to make immediate contributions to our production code. We'll trust you to: Help reimagine the current architecture of our systems. Further advance client-facing screens to connect and highlight the depth of our person's profile coverage. Provide creative services that allow secure access to our vast profile databases. You need to have: 3+ years of professional development experience with strong understanding of object-oriented analysis, design, and coding skills. Programming experience with Python, Javascript and C++. Experience developing distributed systems in UNIX/Linux environment. Proficient in designing and implementing highly dynamic and interactive user interfaces. Background in both relational (SQL) and NoSQL databases. Working knowledge of networking stack, file systems, memory management, etc.   Date: Wed, 04 05 2016 00:00:00 GMT Department: Software Developer/Engineering</t>
  </si>
  <si>
    <t>Senior Software Engineer - Community Engineering</t>
  </si>
  <si>
    <t>Agile, Analysis, Architecture, C++, Developer, Development, JavaScript, Linux, Management, Networking, NoSQL, Programming, Python, Software Engineer, SQL, Unix</t>
  </si>
  <si>
    <t>8d12841794e640590a0395374c2c6b8c</t>
  </si>
  <si>
    <t>https://www.dice.com/jobs/detail/Set-Top-Box-Engineer-Computer-Enterprises%252C-Inc.-Philadelphia-PA-19103/ceiam/800311?icid=sr2943-99p&amp;q=&amp;l=New%20York,%20NY</t>
  </si>
  <si>
    <t>Set Top Box EngineerPhiladelphia, PA  19103 Description:CSG Billing System in relation to Set Top BoxCandidate will be responsible for adding RDK STB's to inventory, add rate codes, activate STB's, test and deliver boxes to various team members.Candidate is also responsible to debug billing issues, package issues and isolate STB vs billing issues.Candidate will be responsible for configuring Rack routers, switches, to allow port forwarding, remote access. This will include analysis of router traffic with Wireshark or equivalent tools.Additional Skills:At least 1 full year of CSG Billing experience with RDK Set Top BoxesStrong knowledge on Rumba, acsr toolsStrong knowledge in billing ports, billing backend communication toolsStrong knowledge in controllers6. One full year of Network experience with routers, switches, Packet capture and analysis, port forwarding, private VLAN configurations, TCP IP protocolsFull hands on experience with windows, Linux</t>
  </si>
  <si>
    <t>Set Top Box Engineer</t>
  </si>
  <si>
    <t>Set Top Box Engineer, Philadelphia, PA 19103</t>
  </si>
  <si>
    <t>f2e10f22b48829bd03da846dd3e928bf</t>
  </si>
  <si>
    <t>https://www.dice.com/jobs/detail/Oceanwide-%2526%252345-Bridge-Developer-The-Judge-Group-Philadelphia-PA-19019/cxjudgpa/513198?icid=sr2680-90p&amp;q=&amp;l=New%20York,%20NY</t>
  </si>
  <si>
    <t>Our client is currently seeking a Oceanwide Bridge Developer with Insurance Experience. This role will be in either Philadelphia, PA or Wilmington, DE * Consultant will be doing Oceanwide Bridge Insurance Software Development  ID: 513198 Type: Contract Salary: Competitive</t>
  </si>
  <si>
    <t>Oceanwide - Bridge Developer</t>
  </si>
  <si>
    <t>Developer, Development</t>
  </si>
  <si>
    <t>5deb95913d12d2f8ad3277a9e36e6584</t>
  </si>
  <si>
    <t>https://www.dice.com/jobs/detail/Sr.-Python-Developer-The-Judge-Group-Manhattan-NY-10001/cxjudgpa/508408?icid=sr2609-87p&amp;q=&amp;l=New%20York,%20NY</t>
  </si>
  <si>
    <t>Please send qualified resumes to Justin at jdoerner@judge.com, or call 610-617-1504. This is a permanent, direct-hire role. The client is able to do H1B Visa Transfers, and will hire from Skype.Description: Requisition Specific Notes:  Seeking AngularJS experience This position involves design and development of an internal tool to manage global publishing rights for music partners. The role asks for a mix of strong technical capabilities in addition to superb communication skills and, preferably, having a solid grasp of music rights and business insight.Minimum Qualifications:  * BA/BS degree in computer science or related field (In lieu of degree, 4 years relevant work experience). * Excellent knowledge of web technologies (HTTP, HTML, Javascript, web application architecture, and building full stack, multi tier, web applications, multithreading, automated testing and continuous integration) * Knowledge of javascript frameworks (Angular is preferred) * 5 years of extensive coding experience in Python. * Some experience in Java * Basic SQL knowledge * Strong ability to communicate technical concepts clearly and effectivelyPreferred Qualifications:  * Extensive working knowledge of music publishing or experience working with music rights data. * Experience with YouTube's content management system (CMS), Google3, Arcata, and Dremel/Tenzing a plus * Experience with Hadoop/Map reduce technologiesResponsibilities:  * Collect requirements * Design, implement, test, and launch solutions * Support users of the developed system  ID: 508408 Type: Contingency Salary: Up to $135k base</t>
  </si>
  <si>
    <t>AngularJS, Architecture, Automated, CMS, Content Management, Developer, Development, Hadoop, HTML, HTTP, Java, JavaScript, Management, Python, SQL, Testing</t>
  </si>
  <si>
    <t>c3d9412d4bcd039d216d96cf603c6987</t>
  </si>
  <si>
    <t>https://www.dice.com/jobs/detail/Manual-Test-Lead-WITS-Solutions-Jersey-City-NJ-07097/10448063/819058?icid=sr2060-69p&amp;q=&amp;l=New%20York,%20NY</t>
  </si>
  <si>
    <t>Please send your updated profile to (resumes'at'witssolutions.com) resumes@witssolutions.com for immediate consideration.Wits Solutions Inc, an IT Services Company and one of my client looking for a Manual Testing Lead @ Jersey City, NJ. Please send across your updated resume to resumes@witssolutions.com if you are comfortable and interested. Thank you Duration          : 8+ months</t>
  </si>
  <si>
    <t>Manual Test Lead</t>
  </si>
  <si>
    <t>HP ALM and Must be LEAD</t>
  </si>
  <si>
    <t>b1a5c4b6395684fd45010b174dc0b9de</t>
  </si>
  <si>
    <t>https://www.dice.com/jobs/detail/Java-Script-Developer-Collabera-Jersey-City-NJ-07310/10208346E/2258_JavaScrpt?icid=sr2265-76p&amp;q=&amp;l=New%20York,%20NY</t>
  </si>
  <si>
    <t>d2a5003fdcd821c5ba43fed0f420cb79</t>
  </si>
  <si>
    <t>https://www.dice.com/jobs/detail/IT-Infrastructure-Project-Manager-Vicomnet.com-Manhattan-NY-10001/10116678/16-00669?icid=sr2110-71p&amp;q=&amp;l=New%20York,%20NY</t>
  </si>
  <si>
    <t>  Vicom Computer Services is currently seeking an IT Infrastructure Project Manager to join their Professional Services Department. JOB DESCRITPION  The project manager will be responsible for Planning, Risk &amp; Issue Management, Change Control, Documentation, Budget, Resourcing, Tracking &amp; Reporting, and Stakeholder Management.4 to 6 years’ experience in IT implementing and supporting mixed, complex environments and solutions.An understanding of project management methodologies and toolsManage the analysis, design, execution and support of all assigned projects.Manage multiple projects simultaneously from small projects to large complex projects utilizing formal project management methodologies and tracking toolsPrepare regular project status reports for senior IT management.PMI PMP certification is requiredTravel within the tri-state area is required      </t>
  </si>
  <si>
    <t>IT Infrastructure Project Manager</t>
  </si>
  <si>
    <t>PMP, IT Infrastructure, Project Manager</t>
  </si>
  <si>
    <t>020fa21f38ba12966e5593bcdb3eab96</t>
  </si>
  <si>
    <t>https://www.dice.com/jobs/detail/Jr.-Business-Analyst-%2528Fluent-in-Japanese%2529-Atlantic-Partners-Newark-NJ-07101/10124549/SP-JRAB-NJ?icid=sr2800-94p&amp;q=&amp;l=New%20York,%20NY</t>
  </si>
  <si>
    <t>Our Direct Client located in Newark, New Jersey is seeking a Business Analyst for a contract to hire opportunity.   The Junior/Intermediate Analyst in Financial Application Support- Business Integration is a team member in the area within Enterprise Services &amp; Financial Systems responsible for business analysis and project management for financial and actuarial systems.  The Business Integration team develops strategies and implements solutions to link our Client's business systems to the Corporate systems.  In addition to developing a functional financial and actuarial systems expertise, the Associate will participate in projects that develop their understanding of our Client's key international and domestic businesses.     The ideal candidate would have strong written and oral communication skills, well-developed analytic reasoning and curiosity, and an established track record working in a team-based environment.  At a minimum the candidate should have experience with Microsoft Office Suite.     Responsibilities:   Supporting business analysis and project management activities as a member of a project team.  They will learn the methodologies and tools required to assess and document business requirements, write functional specifications for systems development, and design and conduct testing of the technical solutions.   Support involves actuarial systems process and run automation for our Client's Japanese businesses.    Required Skills:1-4 years of experience in a business and/or systems analyst role  Fluency in Japanese is a must to effectively support our business partners in this initiative (both written and verbal). Willingness/ability to travel overseas would be required.    College degree in Accounting, Finance, Business or Management Information Systems preferred but not required – other majors are acceptable  Excellent analytical skillsStrong verbal and written communication skillsAbility to work both independently and as part of a team  Proficiency with Microsoft Office SuiteFluency in Japanese (reading, writing, verbal)Willingness/Ability to travel overseas  Basic understanding of programming and systems architecture  Desired Skills: Experience with insurance industry and/or actuarial systems and processes is a plus  Experience with the Poly suite of actuarial applications is a plus  </t>
  </si>
  <si>
    <t>Jr. Business Analyst (Fluent in Japanese)</t>
  </si>
  <si>
    <t>Fluency in Japanese, experience in a business and/or systems analyst role</t>
  </si>
  <si>
    <t>735b6e8c5e73bca2f5c626a763f4dd66</t>
  </si>
  <si>
    <t>https://www.dice.com/jobs/detail/Nutrition-Labeler-The-Judge-Group-Camden-NJ-08101/cxjudgpa/512592?icid=sr2630-88p&amp;q=&amp;l=New%20York,%20NY</t>
  </si>
  <si>
    <t>Our client is currently seeking a Nutrition Labeler. Nutrition Labeling Analyst General Summary Campbell Soup Company? is looking for an experienced Nutrition Labeling expert for a full time temporary position at our World Headquarters located in Camden, NJ. The individual will provide nutrition labeling support to the Global Nutrition &amp; Regulatory Affairs team to meet the regulatory compliance date of July 26, 2018 for Nutrition Label Reform. The individual will have expertise in interpreting and applying FDA and USDA regulations for nutrition labeling including knowledge of the new labeling regulations for Nutrition Label Reform, Nutrition Facts Panel formats and changes to RACC and serving size regulations. Principal Accountabilities Create and update Nutrition Facts Panel information for labeling of finished products manufactured in Campbell Soup Company businesses based in World Headquarters according to established procedures. Receive training in and establish proficiency in using Optiva NLS (Nutrition Labeling System). Evaluate data received from the Nutrition Labeling Laboratory or external laboratory partners to generate or revise product nutrition information. Extrapolate data from Optiva to maintain documentation needed to substantiate recommended label values and claims according to establish guidelines. Job Complexity Effectively exchange information with key internal resources, including but not limited to Research &amp; Development, Nutrition, Regulatory Affairs, marketing and PD when review of Recommended Label Values or claims is needed. Communicate with internal cross functional teams and business partners to convey information affecting nutrition labeling and claims for products, and under the direction of the labeling manager provides options and solutions to meet the business needs. Education &amp; Experience Minimum education required: BS degree in Nutrition or Food Science and one year of demonstrated experience with nutrition labeling and knowledge of FDA and USDA regulation. One year expertise in working with nutrition data systems for establishing nutrition for ingredients or recipes can be substituted for the 1 year of labeling experience. Graduate of an AND approved dietetic internship program or RDN credential is a plus. Qualifications ? Strong grounding in Nutrition science and Dietary Guidance ? Computer skills: Optiva or equivalent database management system with labeling applications (preferred); iLink or similar mechanical approval software (optional) ? Proficiency in Microsoft Office applications including Word, Excel and Powerpoint desired. ? Demonstrated ability to execute multiple, simultaneous assignments that require collaboration and effective communication. ? Ability to complete assignments with a high level of accuracy and attention to detail. ? Proactive, can-do attitude with proven ability to prioritize and resolve conflicts through win-win strategies ? Hands-on experience applying FDA and USDA regulations to ingredient selection, food formulation and labeling. ? Plus: Experience formulating and /or manufacturing foods or beverages or providing technical support for ingredient manufacturing or MS in Nutrition, Food Science or related field.  ID: 512592 Type: Contract Salary: Open</t>
  </si>
  <si>
    <t>Nutrition Labeler</t>
  </si>
  <si>
    <t>Analyst, Database, Development, Excel, Exchange, FDA, Labeling, Laboratory, Manager, Management, Mechanical, PowerPoint, Research</t>
  </si>
  <si>
    <t>cde4b1ad8c38786ac2f948a794313f1b</t>
  </si>
  <si>
    <t>https://www.dice.com/jobs/detail/Consultant-%2528Accela%2529-Aspire-LLC-New-York-NY-10001/10519684/697124?icid=sr3018-101p&amp;q=&amp;l=New%20York,%20NY</t>
  </si>
  <si>
    <t>Aspire LLC</t>
  </si>
  <si>
    <t>Consultant (Accela)Job descriptionFull-Time positionThe Consultant is responsible for executing the business analysis and system configuration activities / deliverables for Accela implementation projects. This individual is accountable for business analysis, workflow design and documentation, configuration, and coordination of user testing.  The Consultant works across a multi-faceted team to ensure that Accela solution designs meet customers’ business requirements.The consultant will have a passion for transforming service delivery through the use of technology, be adept at understanding each client’s organization, business processes, application environment, culture, and requirements. The consultant will also apply knowledge of best practices in government Agencies’ business processes.  Keys to success include the ability to build and manage client relationships, the capacity to build functional and technical knowledge of Accela software, and the aptitude to become a trusted advisor in the government domain.This is a home based position and requires up to 50% travel. Essential Duties &amp; ResponsibilitiesProject Business Analysis / ConfigurationLead efforts with relevant subject matter experts to collect, map, analyze and document business processes - particularly related to regulatory licensing and enforcementOversee gathering of requirement information to inform the configuration of Accela softwareDemonstrate consistent, sound, independent decision-making and an aptitude for producing thorough, accurate, and clear documentation of business needsReview proposed technological solutions and configuration to ensure that they deliver on customers’ needsServe as the voice of the customer to the technical teamConfigure Accela software to meet client business requirementsAdvise in the development of business use cases and creation of test scripts to be executed in user acceptance testingSupervise configuration analysts in the completion of the above dutiesProject StewardshipAnalyze and track progress toward key objectivesEffectively work within the timelines and resource requirements of multiple, interdependent initiativesSupport work effort estimates for application configurationPractice DevelopmentContribute to the collective learning of Accela, seeking opportunities to identify and share improvements to firm-wide methodologyShare repeatable processes and deliverables that can be leveraged across multiple projects to increase delivery speed and reduce costsContribute to an environment that fosters collaboration and teamwork through sharing experiences, information, perspectives, skills, and expertise Required Qualifications       4+ years’ experience working in software implementation services or project management with a proven track record of success leading analysis, design and implementation activities for multiple complex projectsKnowledge of how state and local governments manage operations, conduct regulatory functions, transact, and manage technology to serve their constituencies and support their workforceAbility to facilitate interviews and workshops, process overviews / walk-throughs, presentations, and meetings with subject matter expertsProven success in conducting business analyses, documenting requirements and specifications, and updating technical documentation and communication to stakeholders accordinglyExperience managing functional teams to deliver across client needsA natural client services mentality; the consistent ability to keep the needs of the client at the forefront of his or her actionsAbility to work with minimal supervision in a fast-paced and dynamic environmentA willingness to quickly tackle difficult and complex problems as they arise and meet deadlines under pressureStrong written and verbal communication skills, and an excellent attention to detailThe drive and work ethic needed to master the knowledge required (e.g. Accela’s software, client’s operations, etc.) to perform work effectively and gain credibility of customers and colleaguesExperience in software development life cycle methodologies (both waterfall and Agile)Ability to travel 50% Required Technical QualificationsMS Project and Office experienceExperience with SharePoint and/or JiraWorking knowledge of scripting languages (e.g. XML, GovXML, JavaScript)Microsoft Visio Diagram Development Desired QualificationsKnowledge of business and professional licensing highly desirableExperience with a big 4 consulting firm, leading systems integrator, the professional services practice of a leading software firm, or equivalentPrior project management experience leading teams to implement enterprise-level softwareKnowledge of Agile project management and software development methodology</t>
  </si>
  <si>
    <t>Dice Id : 10519684</t>
  </si>
  <si>
    <t>Consultant (Accela)</t>
  </si>
  <si>
    <t>Accela Automation, configuration, scripting, reporting</t>
  </si>
  <si>
    <t>adfc039c979a096288be78479bba2226</t>
  </si>
  <si>
    <t>https://www.dice.com/jobs/detail/Scrum-Master-Innovative-Development-Philadelphia-PA-19103/10108966/503180?icid=sr2480-83p&amp;q=&amp;l=New%20York,%20NY</t>
  </si>
  <si>
    <t>Senior Project Manager / Scrum Master  This position will be directly involved with managing and delivering technology projects in an Agile environment as a Scrum Master. Responsibilities include:Scrum Master on 4-5 technology scrum teams delivering projects to enable and support business priorities.Operate in a matrix environment managing projects that include resources from cross-functional teams and guiding them through processes that most effectively deliver IT solutions.Directly accountable for the project's resultsLeading all aspects of Lean-Agile Project ManagementBS in Computer Science or Information Systems or related field, or equivalent work experienceIndustry experience in Cable / Telecommunications a plusDemonstrated ability to manage, assess, and communicate project health using qualitative and quantitative measures with all levels of business and technology in one-on-one, small, and large groupsOutstanding leadership skills with ability to manage diverse Agile teams including remote and offshore.Agile experienceProficient with Rally a plusStrong communication skills to effectively deal with business sponsors and executivesStrong leadership skills10+ years of Project Management experience4+ years of Scrum Master experienceScrum Master certification required </t>
  </si>
  <si>
    <t>Scrum Master Project Manager</t>
  </si>
  <si>
    <t>7efb91f810e8cd629a12ecd68ced58fc</t>
  </si>
  <si>
    <t>https://www.dice.com/jobs/detail/SENIOR-SAP-FICO-ANALYST-The-Judge-Group-King-Of-Prussia-PA-19406/cxjudgpa/509893?icid=sr2650-89p&amp;q=&amp;l=New%20York,%20NY</t>
  </si>
  <si>
    <t>This global organization has undertaken a major SAP implementation for North America a have a need for a Senior SAP FICO ANALYST. The SENIOR SAP FICO Analyst will help design and deliver the Client's solution in the areas of Finance and Controlling and the related critical master data areas, utilizing the SAP ECC FICO modules as the best-practice solution for supporting the future-state processes at Client.DUTIES/RESPONSIBILITIES Application Configuration and Support * Configure and support SAP modules to meet business needs. * Unit test SAP software applications, including customizations and interfaces * Guide SAP Application Developers by recommending ways to develop applications. * Guide SAP Basis team by recommending authorization roles and security. Application Analysis and Design * Assist SAP users analyze and identify business process requirements. * Develop SAP functional application designs and specifications, individually or collaboratively. * Work as a member of cross-functional teams and add value by providing a technical perspective. * Guide Application Developers by recommending ways to design and unit-test applications. * Plays a key role in the Manufacturing team in the full project lifecycle, from the business blueprint of the project to post Go-Live support. * Works with business analysts, business SMEs and process councils to analyze their requirements: prepare and participate in workshops, requirement documentation, functional specifications and configuration documentation. * Maps business requirements into SAP Processes in Finance &amp; Controlling along with the related master data and design the solution based on SAP ECC 6. * Customizes and develops the SAP-system in a project team supported by external consultants. * Provides support for data extraction, data cleansing and loading * Supports the development of test scripts and provide process expertise during test execution. * Finalize the configuration and support the solution after go-live.* At least 8 years of SAP process- and configuration experience in FICO. * Actual real-life experience working in a finance department is a major plus. * Experience in at least 2 full life cycle implementations of SAP. * Experience in supporting all phases of a SAP project life cycle including blueprint, design, build, test, deployment and support.If you are looking for a possibly better, more challenging and more rewarding opportunity, Please forward a recent word version of your resume to: Sue Luckow sluckow@judge.com 215 309 7281  ID: 509893 Type: Contingency Salary: 120,000+ Bonus</t>
  </si>
  <si>
    <t>SENIOR SAP FICO ANALYST</t>
  </si>
  <si>
    <t>Analysis, Analyst, Blueprint, Business Requirements, Development, Lifecycle, Project, SAP, SAP Basis, Scripts, Security</t>
  </si>
  <si>
    <t>a344f9a7b513671369afd7c08ca52c6d</t>
  </si>
  <si>
    <t>https://www.dice.com/jobs/detail/Sr.-Infrastructure-Engineer-%2528No-Subcontractors%2529-ADPI%252C-LLC..-Philadelphia-PA-19192/silent/CC5816408?icid=sr2873-96p&amp;q=&amp;l=New%20York,%20NY</t>
  </si>
  <si>
    <t>Philadelphia, PA6 Month Contract  *** NO THIRD-PARTY SUBCONTRACTORS****** DO NOT SUBMIT ANY RESUMES THAT CANNOT WORK AS OUR W2 EMPLOYEE***Again, NO third-party subcontractors!!! DO NOT submit any resumes that cannot work as our W2 employee!!!Knowledge and experience in Lean, Six Sigma, or Kaizen and continuous improvement initiatives Basic technical support knowledge of networking (voice/data), platform infrastructure, or client computing a plus with ITIL or similar certifications Experience working in a team-oriented, collaborative environment.This role is part of a team responsible for the continuous operation and performance of enterprise technical infrastructure. The mission is to reduce the number and severity of incidents and problems by identifying improvements in support of a positive customer experience.  This includes working closely with technical leaders and enterprise groups to manage the identification and implementation of solutions to technical issues.  Leads and facilitates the organization's problem management function and analyzes data to identify trends and improvement areas while aligning to the enterprise service management areas. Assists in managing data quality initiatives and continuous improvement strategies to promote an improvement culture within the department.  Participates in requirement identification and design of key metrics and reporting capabilities in support of Enterprise Technical Support department.  In addition, represent the department in providing key service management functions such as service definition, SLA management, and other service life cycle functions that integrates into the enterprise service management processes.Specific areas of responsibility are:Leads and facilitates the problem management process to effectively prevent recurrence in a timely manner.Supports Continuous Improvement efforts with the development of continuous improvement strategies, identifying opportunities for quality and process improvements with measurable results Assists and participates in the monitoring and tracking of key metrics in order to avoid and resolve performance issues and maintain service capacities Assists in the implementation of prioritized data improvement efforts using data quality methods, practices and data standards, in order to eliminate data errors and resolve data issues that support the report findings that improve performance Aligned with enterprise service management processes, represent the organization in the service lifecycle functions for the department.Requirements:Bachelor's degree or higher strongly preferred in technical field or equivalent work experienceAbility to use business judgment to guide analysis, draw implications from the data and synthesize into succinct and clear communicationsProactive and results oriented with the ability to succeed in a highly-matrixed organization Knowledge of information quality best practicesProven analytical and proactive problem-solving abilities Strong interpersonal, written, and oral communication skills Project management experience or certification Strong customer service orientation is a must Highly self-motivated and directed </t>
  </si>
  <si>
    <t>Sr. Infrastructure Engineer (No Subcontractors)</t>
  </si>
  <si>
    <t>Knowledge and experience in Lean, Six Sigma, or Kaizen and continuous improvement initiatives Basic technical support knowledge of networking (voice/data), platform infrastructure, or client computing</t>
  </si>
  <si>
    <t>ea0e10b40b6b72ec4399ab4509659547</t>
  </si>
  <si>
    <t>https://www.dice.com/jobs/detail/Product-Management-Lead-for-Digital-Platform-Mitchell-Martin-Long-Island-City-NY-11101/mitchmar1/MITCA000J696?icid=sr2827-95p&amp;q=&amp;l=New%20York,%20NY</t>
  </si>
  <si>
    <t>Our client, one of the largest financial services firms, is seeking a Product Management Lead for Digital Platform .   Location : Long Island City, NY Position Type: Contract   The Role: - The Lead for Product Management will be responsible for the overall vision, technical capabilities and roadmap of the Global Consumer Bank’s platform. - You will engage with businesses around the World, and shape business and product requirements in to platform requirements. - You will own the overall platform business plans and roadmaps (year over year, 3 year plans, long term vision), driving product development for new initiatives, making appropriate tradeoffs to optimize time-to-market, maintaining the product roadmap, and clearly communicating goals, roles, responsibilities and desired outcomes throughout the company. - Candidates must have excellent product and platform instincts and communication skills coupled with a passion for business, technology while delivering a world-class customer experience. - Candidates will have a demonstrated track record managing all aspects of a successful software or technology product or platform throughout its lifecycle, including product strategy development, customer insights/needs, and requirements definition. - Candidates should have strong data-driven analytical skills and be able to operate and thrive with partial information and ambiguity and have a track record of building successful teams. -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Qualifications: - Bachelor’s degree or equivalent experience - 10+ years relevant work experience, including product management experience, including minimum of 5 years of management experience - Experience shaping business strategy for technical products or services - Demonstrated ability to define, prioritize and deliver best in class software service products - Thinks strategically, but stays on top of tactical execution - Capacity to develop, and maintain comprehensive set of business plans and financial models. - The ability to succeed in a cross-matrixed organization that relies on building support in other groups - Capacity to adapt to shifting goals and activities. Capacity to manage multiple activities in parallel. - Self-starter with the ability to define goals and strategies with minimal management oversight. - Willingness to take risks to develop a business in unchartered waters</t>
  </si>
  <si>
    <t>Product Management Lead for Digital Platform</t>
  </si>
  <si>
    <t>Analytical Skills, CSS, Development, HTML, HTTP, Lifecycle, Management</t>
  </si>
  <si>
    <t>17798698eecbe7520399d04e77babcb3</t>
  </si>
  <si>
    <t>https://www.dice.com/jobs/detail/Bio%2526%252347Pharma-%2526%252345-IT%2526%252347Compliance-Operations-ADPI%252C-LLC..-New-Haven-CT-06510/silent/AP6307903?icid=sr2331-78p&amp;q=&amp;l=New%20York,%20NY</t>
  </si>
  <si>
    <t>Contract W2, 11 Month Contract</t>
  </si>
  <si>
    <t>Bio/Pharma - IT/Compliance Operations AP6307903New Haven, CT 0651011 Month Contract *** No Subcontractors *** ***May require travel to EU locations as needed***QualificationsMinimum eight years of combined experience in IT and compliance operations experience; bio-pharma or life sciences industry experience mandatory Thorough understanding of one or more of compliance processes such as health care provider (HCP) engagement, aggregate spend reporting, grant management and case management - preferred Minimum two years of experience implementing and supporting HCP interaction and aggregate spend reporting platforms such as Polaris, Medispend and IMS – preferred SAP (request to pay) knowledge - plus Minimum three years of experience in capturing system and data process flows Minimum three years of experience in project management Demonstrated experience in writing software requirements and test specifications Experience working on global or regional projects with team members in multiple locations Expertise with software implementation methodology(s)Duties: Principal ResponsibilitiesWorks with leaders to create and maintain an operating plan to achieve the strategic vision and operating platform for the program Partner with business and technology partners to elicit, analyze, translate, and document business requirements into technical requirements Conduct current state analysis and document future state requirements, as well as, document and recommend solutions Draft Business Requirements, Functional Requirements and SIT/UAT plans Analyze, document and test program development, logic, process flows and specifications Develop user test cases, conduct user testing and monitor implementation for new systems Partner with business stakeholders to conduct user acceptance testing and gain solution sign-off Document user manuals to describe application usage by the user community and operating procedures Coordinate the project resources to ensure that projects are delivered on time and within budgetEducation: College degree </t>
  </si>
  <si>
    <t>Bio/Pharma - IT/Compliance Operations</t>
  </si>
  <si>
    <t>Minimum eight years of combined experience in IT and compliance operations experience; bio-pharma or life sciences industry experience mandatory</t>
  </si>
  <si>
    <t>fb392353d0d9904fb81ca19b1aaa20c4</t>
  </si>
  <si>
    <t>https://www.dice.com/jobs/detail/QA-Analyst-The-Judge-Group-Exton-PA-19341/cxjudgpa/516538?icid=sr2560-86p&amp;q=&amp;l=New%20York,%20NY</t>
  </si>
  <si>
    <t>Our client local to Exton, PA is currently hiring QA Analysts. If Qualified &amp; Local (NO Relo Candidates), please send an updated copy of your CV to Sean: sconnelly@judge.comQA Analyst: Preferred past experience and knowledge of Backend testing:  * Functional/Regression and end to end testing for WMS and supply chain system (refer to software knowledge above) * SQL, Mainframes, Tibco (pub/sub model), third party WMS tools specifically Manhattan preferred but not required, EDI knowledge preferred but not required. * Create Test plan- Obtain Test Plan review and approval by stakeholders * Design Test Scenarios * Design/Create Test Cases * Create Test Data * Adhere to ALM workflow, follow asset and execution library best practices * Set up ALM test labs * Set up ALM test cycles * Requirements for traceability matrix * Execute smoke/functional/regression test cases in applicable system * Defect Management * Provide test closure reportRequired Skills/Experience:  * WMS/Supply Chain Systems * ALM * EDI  ID: 516538 Type: Contract Salary: Open</t>
  </si>
  <si>
    <t>Analyst, Defect Management, EDI, Library, Management, QA, SQL, Supply Chain, Testing, Test Plan, Tibco</t>
  </si>
  <si>
    <t>731c84d2d9567c5de367a73cd23c5809</t>
  </si>
  <si>
    <t>https://www.dice.com/jobs/detail/Mainframe-Developer-%2528No-Subcontractors%2529-ADPI%252C-LLC..-Hartford-CT-06183/silent/TRVJP2810?icid=sr2888-97p&amp;q=&amp;l=New%20York,%20NY</t>
  </si>
  <si>
    <t>035a2d0be94cd90e7e1928714d47bd0a</t>
  </si>
  <si>
    <t>https://www.dice.com/jobs/detail/Senior-Software-Developer-%2526%252345-Network-Automation-Mitchell-Martin-Skillman-NJ-08558/mitchmar1/MITCA000J529?icid=sr2885-97p&amp;q=&amp;l=New%20York,%20NY</t>
  </si>
  <si>
    <t>Our client is seeking a Senior Software Developer – Network Automation.   Location: Princeton, NJ Position Type: Full Time   - Are you an engineer who loves to code? Our team is rapidly growing and we need bright developers to design and implement network and system provisioning and automation. - You'll play a key role in developing the future technologies of our client’s networks and applications and work in a highly creative team environment. - We partner with systems and network engineers, architects and network security and integration specialists to deliver infrastructure solutions that are technically sound, resilient and operationally supportable. - It's essential that these solutions not only meet the business requirements, but also adhere to IT Security standards. - You'll be working directly with the network and security engineers that built one of the largest private networks in the world. - Our IP/MPLS network connects to our physical locations in roughly 100 cities, plus exchanges, contributors and Terminal subscribers in more than 100 countries. - The atmosphere is exciting, vibrant and bold. We are fueled by the conviction that only the best is acceptable. Sound interesting? Keep reading!   We'll trust you to: - Work on tools to help improve transparency and offer correlations among various aspects of our networks and security - Build first-class software to automate the provisioning and management of our networks - Learn, test, implement and recommend new open source software   You need to have: - 3+ years of experience as a systems or software engineer in a UNIX/Linux environment - Proficiency programming in Python, Ruby, Perl or C++   We'd love to see: - Prior experience with provisioning and management of networks - Experience in large-scale multi-vendor networks - Familiarity with open source tools in the network, systems automation and monitoring space - Knowledge of automation and deployment frameworks ( Ansible , SaltStack , Chef, Puppet) - A strong understanding of operating system network stacks - Experience managing large-scale DHCP, DNS and IPAM environments - Familiarity with web frameworks</t>
  </si>
  <si>
    <t>Senior Software Developer - Network Automation</t>
  </si>
  <si>
    <t>Business Requirements, C++, CSS, Developer, DNS, HTML, HTTP, Linux, Management, Networks, Perl, Programming, Python, Ruby, Security, Software Engineer, Unix</t>
  </si>
  <si>
    <t>89aea14b83f55cfb220caca1350aa771</t>
  </si>
  <si>
    <t>https://www.dice.com/jobs/detail/Consulting-%2526%252345-Manager-%2526%252345-Corporate-Performance-Management-RSM-US-New-York-NY-10001/RTX16cf99/NEMC18867-en-us?icid=sr2527-85p&amp;q=&amp;l=New%20York,%20NY</t>
  </si>
  <si>
    <t>671b8e0d971462901ef9251915651e7b</t>
  </si>
  <si>
    <t>https://www.dice.com/jobs/detail/Vice-President-and-Head-of-US-Sales-NKSM-Technologies-Inc-Parsippany-NJ-07054/RTX120859/12716?icid=sr2939-98p&amp;q=&amp;l=New%20York,%20NY</t>
  </si>
  <si>
    <t>Full Time, 12+Months</t>
  </si>
  <si>
    <t>Key Responsibilities* Acquire and build new customers* Hire and develop local sales teams* Develop strategic partnerships for developing business eco system. This includes value added resellers, leading technology providers and analyst community.* Represent company in events and conferences to build organization brand visibility, reputation and generate sales leads Skill-Based Competencies:* Required 10-15 years of experience in sales with currently working an analytics company or Fintech company.* Prefer candidates must have experience on post MBA from reputed colleges.* Proven track record in acquiring new clients and growing revenues.* Experience in building high performance sales teams in US market.* Ability to establish peer level relationships with CXO level people and engage with them on their core business issues and how these could be addressed using analytical solutions.* Critical thinking, problem structuring and solving skills, communication skills (both written and verbal)* Should be familiar with banking and financial services industry in USA through past experience of solution selling in the industryCultural Fit:* Entrepreneurial drive and passion to build new business.* Leadership, self-motivated, go-getter, can-do attitudeDesired Background:* Should be working currently with an analytics company or Fintech company with independent sales responsibility in US markers. Minimum 7 years in US markets</t>
  </si>
  <si>
    <t>Vice President and Head of US Sales</t>
  </si>
  <si>
    <t>10-15 years of experience in sales with currently working an analytics company or Fintech company,Peer level relationships with CXO level people, Familiar with Banking and Financial service.</t>
  </si>
  <si>
    <t>d63f536929abb35f220217dcba807f1c</t>
  </si>
  <si>
    <t>https://www.dice.com/jobs/detail/VDI-Engineer-The-Judge-Group-Wayne-PA-19080/cxjudgpa/516551?icid=sr2627-88p&amp;q=&amp;l=New%20York,%20NY</t>
  </si>
  <si>
    <t>Our major financial client is currently seeking a VDI Engineer for a long term contract. Please send qualified resumes to Justin at jdoerner@judge.com, or call 610-617-1504Qualifications &amp; Requirements:  * Candidates must have senior/ Tier III proficiency with: * Horizon View * RDSH * App Volumes * vRealize * vCenter  ID: 516551 Type: Contract Salary: Open</t>
  </si>
  <si>
    <t>d8f765c078cac05a19fba28a4839fe37</t>
  </si>
  <si>
    <t>https://www.dice.com/jobs/detail/ECSI-%2526%25234521434%2526%252345-Mobile-Device-Management-Engineer%2526%252345Long-Term%2526%252345New-York-City%252C-NY%2526%252345DS-VINFORMAX-New-York-City-NY-10027/10347989/21434?icid=sr2475-83p&amp;q=&amp;l=New%20York,%20NY</t>
  </si>
  <si>
    <t>Experience working with Air Watch MDM, Service Desk Plus, Android OS, i0S, Windows 10, Microsoft Access, ACS Tools familiarity.Designing, testing and deploying mobile device profiles using Air WatchTesting, configuring and blacklisting/white listing mobile apps for agency useDefining and managing functional user groups within Air WatchInstalling / uninstalling mobile apps using Air WatchMobile device troubleshooting and support using Team ViewerConfiguring and troubleshooting mobile devices such as smart phones, tablets, laptops, etc.Setup encryption and security policies on mobile devices using Air WatchWorking with Microsoft Access database, Microsoft Excel   and other software to create reports and documentation as needed.</t>
  </si>
  <si>
    <t>ECSI -21434- Mobile Device Management Engineer-Long Term-New York City, NY-DS</t>
  </si>
  <si>
    <t>Air Watch,MDM,Android,iOS,Testing,Troubleshooting</t>
  </si>
  <si>
    <t>62ab36de01b8c2bf090460b6f6ffa80b</t>
  </si>
  <si>
    <t>https://www.dice.com/jobs/detail/Senior-Software-Engineer-%2526%252345-CIS-%2526%252345-Open-Source-Streaming-Andiamo-Partners-New-York-NY-10001/10112000/8447?icid=sr2138-72p&amp;q=&amp;l=New%20York,%20NY</t>
  </si>
  <si>
    <t>You're an engineer who thrives on a challenge. You love working in a high throughput, low latency, and secure-server environment, and you want to work on parallel data processing, message enrichment, data transformation and delivery mechanisms. You're interested in using open-source technologies. Your ideal project is building a high performance distributed system to support asynchronous workflows and faster fault-recovery. If that sounds like you, then the Enterprise Connectivity and Integration team should be your next move. We're working on the firm's message processing workflow engine and delivery platform. Our system balances numerous requirements while merging ETL design, real-time processing, systems programming, web delivery and human computer interaction for graph-based message transformation. Now, we're building new functionality and features as we extend our capability with a generic messaging framework that includes routing and processing heavy traffic loads in a variety of circumstances. You need to have:   * Significant experience in either C#, Java, or C++, with a thorough understanding of the underlying systems you've worked on * Expertise in data structures and algorithms and strong problem solving skills * Strong object-oriented skills and experience applying modern design patterns * Currently working with open-source streaming technologies (Storm, Kafka, Flink, etc.) #dj All qualified candidates are encouraged to apply by submitting their resume as an MS word document including a cover letter with a summary of relevant qualifications, highlighting clearly any special or relevant experience.</t>
  </si>
  <si>
    <t>Senior Software Engineer - CIS - Open Source Streaming</t>
  </si>
  <si>
    <t>Algorithms, Java, Programming, Project, Software Engineer</t>
  </si>
  <si>
    <t>e380b84c967ba6992b44e3360da4e1d1</t>
  </si>
  <si>
    <t>https://www.dice.com/jobs/detail/Sr.-SAP-Project-Manager-Spright-Technologies%252C-Inc-Philadelphia-PA-19124/90925009/ST-SAP-PM?icid=sr2519-84p&amp;q=&amp;l=New%20York,%20NY</t>
  </si>
  <si>
    <t>727d9547e5fd53bbbf276ff6155f17a0</t>
  </si>
  <si>
    <t>https://www.dice.com/jobs/detail/IAM-Tivoli-Xoriant-Corporation-Montvale-NJ-07645/xorca001/IAM_Tivoli?icid=sr2947-99p&amp;q=&amp;l=New%20York,%20NY</t>
  </si>
  <si>
    <t>c78ad05afc07d05e86383af9d77df2de</t>
  </si>
  <si>
    <t>https://www.dice.com/jobs/detail/Administrative-Assistant-Innovim-New-York-NY-10001/10217692/17-0002?icid=sr2202-74p&amp;q=&amp;l=New%20York,%20NY</t>
  </si>
  <si>
    <t>Innovim</t>
  </si>
  <si>
    <t>Requisition Number 17-0002 Post Date 1/6/2017 Title Administrative Assistant City New York State NY Description INNOVIM LLC is seeking an Administrative Assistant to provide administrative and clerical support to the NASA Goddard Space Flight Center (GSFC) at the Goddard Institute for Space Studies in New York. Under the direction of the Education Program Specialist, the candidate will provide administrative and clerical support and assistance for new and current projects, events, data calls and reporting requirements to engage and increase under-represented and under-served participation in NASA STEM opportunities. The successful candidate must become highly knowledgeable with the Agency's four lines of business, their implementation plans and administration of Head Quarters (HQ) Education requirements for NASA education projects, being managed by GSFC on behalf of HQ, as well as highly knowledgeable about certain Center specific projects and demonstrate a vested interest and aptitude in the sciences and science education. The position includes performing such services as coordinating calendar of activities, due dates, scheduling regular telecoms/ meetings/ virtual activities, etc. with grants’ principal investigators (PI) or university contacts as necessary. The candidate assists the education specialist to ensure that GSFC and HQ requirements identified by the Office of Education data manager are met and completed, according to established deadlines. The position assists in the preparation of various reports including the annual reports as required. Requirements • Microsoft Office: Knowledgeable and experienced in daily application of Microsoft Office Word, Excel, Power Point and Outlook. • Navigating Database Software systems: Knowing how to use database software to find record, sort, review, edit, print, and other functions. Knowing how to use built-in forms and reports in a database. Exploring the software and learning various functions and features. • Data Integrity: Understanding definitions, program guidelines, and sources of data. • Database Design and Planning: Understanding database design concepts, benefits, and limitations for short-term and long-term planning. • Customer Service: Personable, organized, strong communications orally and written, time management, prioritizing, flexible, willingness to learn. • Strong organizational and proofreading skills. Work will be performed at the offices of the NASA Goddard Institute for Space Studies, 2880 Broadway, New York, NY 10023. Candidates must be US Citizen and able to obtain appropriate security clearance. Innovim is an Equal Opportunity Employer M/F/D/V. #Di</t>
  </si>
  <si>
    <t>Dice Id : 10217692</t>
  </si>
  <si>
    <t>Customer Service, Database, Excel, Manager, Management, Outlook, Scheduling, Security</t>
  </si>
  <si>
    <t>bfc31839f7571b1c4fe967a40367de46</t>
  </si>
  <si>
    <t>https://www.dice.com/jobs/detail/Web-developer-with-JS-and-Java-for-a-trading-platform-maker-GTechNY-New-York-NY-10016/10113301/cbjsjee?icid=sr3055-102p&amp;q=&amp;l=New%20York,%20NY</t>
  </si>
  <si>
    <t> An established trading software firm, with locations throughout the US and the world, is looking for an experienced web and Java developer. You will work on electronic trading applications and our online presence. You should be an experienced web developer with a deep understanding of the UI and performance matters. You should be an experienced JavaScript developer, with Angular, AJAX, WebSockets, and CSS. You should also be experienced with Java multithreaded applications. OO and EE experience is necessary for this role, while distributed computing is a plus. You should also have a background in testing, network protocols, other web tools and cloud. Financial applications familiarity is helpful. You will work closely with our Java team. You will be responsible for the entire life cycle of the development process, from design to support. There will be some peer interactions with other offices around the world, as well as some client contacts. Great communication and written skills are necessary for this position. We have a well-known and respected product, many years of technology and business contribution to the e-trading vertical and are turning a new page in our history with a fresh and different approach to our proven methodologies. We offer a dynamic work setting, full benefits, bonuses, and the opportunity to use your skills in a productive and reflective manner. Please indicate if you require sponsorship coverage or if you are an out-of-town candidate.No 3rd partiesPlease attach a Word resume when applying.</t>
  </si>
  <si>
    <t>Web developer with JS and Java for a trading platform maker</t>
  </si>
  <si>
    <t>JavaScript, Angular, AJAX, WebSockets, CSS, Java, testing, OO</t>
  </si>
  <si>
    <t>9fbbfc28fa7a600c11e2bd3d659d7394</t>
  </si>
  <si>
    <t>https://www.dice.com/jobs/detail/Senior-C%252B%252B-Developer-The-Caldwell-Group-Greenwich-CT-06830/caldwell/2763?icid=sr2428-81p&amp;q=&amp;l=New%20York,%20NY</t>
  </si>
  <si>
    <t>The Caldwell Group</t>
  </si>
  <si>
    <t>Excellent opportunity for a highly skilled C++ programmer to develop, maintain and support complex financials applications.  There is a heavy reliance of  gcc under Linux.A degree in Computer Science, Engineering, Mathematics or Physical Sciences is required. An advanced degree is preferred, a Masters, or even better, a  PhD.The following experience and skills are required:• Two plus years of C++ in UNIX/Linux environment is required.• Knowledge of Perl, Python or similar scripting language is preferred, preferably in UNIX/Linux environment.• Prior experience in finance is preferred but not required.• Speaking and writing colloquial English</t>
  </si>
  <si>
    <t>Dice Id : caldwell</t>
  </si>
  <si>
    <t>C++; Unix/Linux, gcc, finance, scripting, PhD</t>
  </si>
  <si>
    <t>8850364bbbcdb088783545e2aaa34cd4</t>
  </si>
  <si>
    <t>https://www.dice.com/jobs/detail/Consulting-%2526%252345-Senior-Associate-%2526%252345-IT-Audit-RSM-US-New-York-NY-10001/RTX16cf99/NEMC15708-en-us?icid=sr2436-82p&amp;q=&amp;l=New%20York,%20NY</t>
  </si>
  <si>
    <t>At the firm, 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5 +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 especially regionally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x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5708</t>
  </si>
  <si>
    <t>6b85135073e8825f8ade1cfe1b41cca3</t>
  </si>
  <si>
    <t>https://www.dice.com/jobs/detail/Software-Developer-VIVA-USA-INC-Princeton-NJ-08540/vivausa/RPNJSD10?icid=sr2049-69p&amp;q=&amp;l=New%20York,%20NY</t>
  </si>
  <si>
    <t>Full Time, Contract Independent, Contract W2, 3 Months</t>
  </si>
  <si>
    <t>Title: Software DeveloperMandatory skills: OOPs, XML, Prism Library, WPF, WCF and Unit testing C++, C#, .NET Agile/Scrum methodology and test driven developmen Job Description:Client looking for developer responsible for building C++, C# applications, including anything from back-end services to their client-end counterparts. Your primary responsibilities will be to design and develop these applications, and to coordinate with the rest of the team working on different layers of the infrastructure. Therefore, a commitment to collaborative problem solving, sophisticated design, and quality product is essential.Must-have Skills:C++, C# and .NET experience, Design Principles &amp; Patterns, Good to have Skills: WCP, JQuery, JQuery plugins, ASP.NET Required Qualifications:Education:Bachelor degree in Information Technology or related. Essential Job Responsibilities:Develop web and desktop applications C#, WPF and C++ Develop complex application software solutions using appropriate tools, environments, programming languages, and methodologies Understanding of build processes, continuous Integration using a CI tool, TFS, SVN. Troubleshooting production issues. Ensure timely identification and resolution of application issues Instruct, direct, perform code walk through with other software developers on the development team. Develop and execute unit, system, integration, and user tests to ensure system performance and quality meets operational and business objectives Job Related Experience: 3+ years’ experience required C++, C#, .NET Should have in-depth understanding of design principles and design patterns. Should be able to understand Agile/Scrum methodology and test driven development. Exposure to OOPs, XML, Prism Library, WPF, WCF and Unit testing Frameworks. Additional Skills/Knowledge: Good communication skills. Understanding of Unit testing mocking framework will be an added advantage. Able to effectively communicate with peers and internal partner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Please send your resumes to "staffing10@viva-it.com" and one of our recruiter will get in touch with you.Contact Details:Recruiter name: Godwin Deepak A, Phone (408) 215-1847,Email: staffing10@viva-it.comAccount co-ordinator: Ganesh R, Phone: 847-960-5439, Email: rajganesh@viva-it.com VIVA USA INC.3601 Algonquin Road, Suite 425Rolling Meadows, IL 60008staffing10@viva-it.com | http://www.viva-it.com</t>
  </si>
  <si>
    <t>OOPs, XML, Prism Library, WPF, WCF and Unit testing C++, C#, .NET ,Agile/Scrum methodology and test driven development .</t>
  </si>
  <si>
    <t>e27b37b0a1f18fad51d6792b7a587fd2</t>
  </si>
  <si>
    <t>https://www.dice.com/jobs/detail/Consulting-%2526%252345-Senior-Associate-%2526%252345-IT-Audit-RSM-US-New-York-NY-10001/RTX16cf99/NEMC15708-en-us?icid=sr2510-84p&amp;q=&amp;l=New%20York,%20NY</t>
  </si>
  <si>
    <t>563503234167a2e1d30cfe14f16b64bc</t>
  </si>
  <si>
    <t>https://www.dice.com/jobs/detail/Storage-Admin-%2526%252345-Hitachi-Data-Systems-Virtual-Tech-Gurus-Inc-Jersey-City-NJ-07305/10348123/824047?icid=sr3039-102p&amp;q=&amp;l=New%20York,%20NY</t>
  </si>
  <si>
    <t>Virtual Tech Gurus Inc</t>
  </si>
  <si>
    <t>Required:Ability to perform scripting using PERL or PYTHONPerform UVM/TSM migration from HDS Modular and EMC to HDS Enterprise arraysKnowledge on performance tuning and array benchmarking using VDBench, iostatAble to troubleshoot array performance bottlenecks using HDS storage management tools5+ years of hands on knowledge on HDS Enterprise level (G1000, Gx00) and Modular (AMS, HUS) storage Knowledgeable on HDS software suites – HDvM, Storage Navigator, Raidcom/CCIStrong HDS array architecture knowledge is a must for this roleDesirable:Knowledge of any of the following – REST API, JSON, SOAP for storage provisioning and managementKnowledge of Java</t>
  </si>
  <si>
    <t>Dice Id : 10348123</t>
  </si>
  <si>
    <t>Storage Admin - Hitachi Data Systems</t>
  </si>
  <si>
    <t>Hitachi, HDS, VDBench, iostat, G1000</t>
  </si>
  <si>
    <t>3d2e2e5a66299d1974a7461d69a284b7</t>
  </si>
  <si>
    <t>https://www.dice.com/jobs/detail/Lead-Data-Integration-Engineer-The-Judge-Group-Blue-Bell-PA-19422/cxjudgpa/510412?icid=sr2758-92p&amp;q=&amp;l=New%20York,%20NY</t>
  </si>
  <si>
    <t>Our client is currently seeking a Lead Data Integration Engineer.Position Description:  The Lead Data Integration Engineer (LDIE) responsibilities focus on introducing standardized operational excellence to Data Integration offerings across several platforms, technical enough to effectively support multiple projects performing in a day-to-day role, but strategically-minded and technically skilled enough to recognize and execute on opportunities to introduce excellence and efficiency. First and foremost the candidate should be experienced in managing the nuances of sensitive data and be able to account for and enforce mandated differences in data across environments supporting the entire SDLC in an environment where MS CRM Based Data Integrations for our Pharmaceutical clients are constant and ongoing and subject to SOP and regulatory oversight. The LDIE will lead fulfillment of Data Integration project execution cycles, potentially including team members. Expertise in SQL, Stored Procedures, (S)FTP configuration and .NET required, as well as database rules and dependencies as they apply to shipping and receiving data between company and client(s). Experience with MDM and ETL is a large plus as is experience with tools such as FIS to perform file import tasks. Knowledge of, and experience in other tools to increase efficiency/automation of related tasks a large plus. Power Shell and Selenium also a large plus. This is a client-facing role, mandating appropriate levels of communication and interaction with all manner of project and program stakeholders in the pursuit of communicating the work items and their status. Ultimately, the goal is to create and maintain a menu of standard Data Integration Services in support of many Pharmaceutical clients, striving to automate consistent creation/mapping, testing and deployment of such services wherever possible while performing in an existing and imprecise project workflow.Job Requirements:  * Works on multiple projects/programs concurrently * Query and manipulate databases (T-SQL) * Develop, deploy, and configure BizTalk components * Implement adapters, schemas, transformations, and orchestrations * Work with reporting/BI group where applicable * Experience working with on and off shore teams a plusDesired Skills:  * Support Project Managers and Project/Scrum Teams * Mentors PMs in streamlining client communications to decrease turnaround time * Introduce best practices in managing Data Integration projects * Champions efficiency and pragmatism across entire Data Integration process * Strong command of .NET technologies a large plus  ID: 510412 Type: Contract Salary: Open</t>
  </si>
  <si>
    <t>Lead Data Integration Engineer</t>
  </si>
  <si>
    <t>CRM, Database, Project, Scrum, SDLC, SQL, Testing</t>
  </si>
  <si>
    <t>cdac5a2713ecfa3f2e837241ad9cd331</t>
  </si>
  <si>
    <t>https://www.dice.com/jobs/detail/ACD-%2528Design%2529-Creative-Circle%252C-LLC-Hamilton-NJ-08619/RTX141f45/PHI7172?icid=sr2998-100p&amp;q=&amp;l=New%20York,%20NY</t>
  </si>
  <si>
    <t>Position: ACD (Design)Location: South JerseyStatus: Full TimeEstimated Duration: Full TimeStarts: Week of 1/30Rate: Up to $130k DOEJob Description:Our client, an agency in New Jersey, is looking for a VP, ACD with a design focus to join their team for a full time position.Leading a team of art directors and designers, you will be responsible for concepting, executing, and pitching a variety of new business campaigns to new and existing pharma clients.Requirements:-7+ years design and management experience, specifically in an agency setting-Pharma experience is required -Thorough experience pitching to clients-Experience with both print and web mediums-Experience working with business development and user experience teamsIf you feel you are qualified for this position please send your resume (and samples if applicable)View additional job opportunities at www.creativecircle.com</t>
  </si>
  <si>
    <t>ACD (Design)</t>
  </si>
  <si>
    <t>management experience, Pharma, business development</t>
  </si>
  <si>
    <t>f4196e059305bc94d8b805796fb945cf</t>
  </si>
  <si>
    <t>https://www.dice.com/jobs/detail/Document-Management-Consultant-Beacon-Hill-Technologies-Cleveland-OH-44131/10125532/KC-DOCMANAGE?icid=sr58388-1947p&amp;q=&amp;l=California,%20Us,%20CALIFORNIA</t>
  </si>
  <si>
    <t>*** Local Candidates Only ****** 6 month contract hiring ASAP ***Our client is looking for a Document Management Analyst to assist them with the layout, mapping and organization of documents within a Document Management System (OnBase) for an upcoming audit. The documents for the audit are already laid out, so this person would be responsible for working through the system and organizing the documents so that they are easily accessible for the audit. The person needs to have somewhat of a technical background like working thru DB layouts,  flowcharts, Microsoft products, etc. There will be a mock audit in November and then a live audit in April.  </t>
  </si>
  <si>
    <t>Document Management Consultant</t>
  </si>
  <si>
    <t>Document Management</t>
  </si>
  <si>
    <t>940d13f70c7074bd83319723eca2dae9</t>
  </si>
  <si>
    <t>https://www.dice.com/jobs/detail/SAP-SolMan-Consultant-Connexions-Data-Inc-Seattle-WA-98101/10228619/318056?icid=sr58520-1951p&amp;q=&amp;l=California,%20Us,%20CALIFORNIA</t>
  </si>
  <si>
    <t>We are urgently looking for SAP ABAP with SRM at Hartford, CT for a Contract role.  Note: NO THIRD PARTIES FOR THIS ROLE RQ :: 01          SAP ABAP SRM            Skills               SAP ABAP SRMExp                  09-10 Yrs….ITDuration          6 MonthsLocation          Hartford CTRate                 $Rate+ExpensesPositions          ContractInterview         ImmediateMust               NO THIRD PARTIES FOR THIS ROLE. / Kevin Maxwell | Talent Acquisition Lead HQ: 45 Eisenhower Drive Suite, Paramus, NJ 07652Office: 201 210 8938 x 116Email: Kevin.Maxwell@cdatainc.comWeb: www.cdatainc.com  </t>
  </si>
  <si>
    <t>SAP ABAP SRM</t>
  </si>
  <si>
    <t>"SAP ABAP","SRM"</t>
  </si>
  <si>
    <t>d69bd7a1fa5cc82a222afa0785ca3635</t>
  </si>
  <si>
    <t>https://www.dice.com/jobs/detail/IT-Project-Manager-Zar-Technology-Consulting-Coral-Gables-FL-33146/10122218/720664?icid=sr57656-1922p&amp;q=&amp;l=California,%20Us,%20CALIFORNIA</t>
  </si>
  <si>
    <t>Full Time, C2H Independent, C2H W2, long term</t>
  </si>
  <si>
    <t> Contact Matt Honer for further information, matt@zarit.com, 813-854-5701Must be bi-lingual - English and Spanish8 – 15 years of total IT experienceIT PM experience, minimum 4 years experienceMUST have experience managing software development initiatives, managing developers, qa resources (candidates with an infrastructure and/or ops background will not be considered)MUST know WBS (Work Breakdown Structure)MUST have mobile and / or broadcast industry experienceDescription:The individual will report into the Information Technology organization.  Internally the individual will partner closely with the Software Development, Media Engineering and Sales groups.  The specific product the person will be responsible for is our video on demand content for playback on Smart Set-top boxes.  These are affiliate partner (Cable Operator and DTH provider) Smart STBs.  You will work closely with the aforementioned groups and interface with technology teams from our affiliates. ResponsibilitiesUnderstanding of software development life cycleHighly technical with ability to understand new technologiesUnderstanding of digital supply chain with regards of processing and distributing VOD contentUnderstanding or capability to learn about Digital Rights Management (DRM) for video, streaming media formats and protocols, authorization between affiliates and the consumer applicationAbility to handle high stress environment, constantly changing project variables, tight deadlinesAbility to direct others that are not direct reports to meet deliverablesGreat communication ability with B2B customers, technology and non-technical teamsAbility to represent complex ideas in simple termsUnderstands technology to anticipate issues, or provide guidance to teams on considerations to successfully deliver system modificationsAssist on requirements gathering and BRD.Manage project plan, scope, and risks.Guide team members in the execution of project activities.Lead project meetings with customers.Act as Product Owner in Scrum meetings.Primary point of contact for project issues.Project status reporting.Fluent in Spanish and English Contact Matt Honer for further information, matt@zarit.com, 813-854-5701</t>
  </si>
  <si>
    <t>Strong Project Management experience, broadcast media or mobile exp., bi-lingual (English/Spanish speaking)</t>
  </si>
  <si>
    <t>bf5408a0b3df7fd17e5831993015c71e</t>
  </si>
  <si>
    <t>https://www.dice.com/jobs/detail/VMware-engineer-with-VDI-%2526-unidesk-Y-%2526-L-Consulting-Inc.-Austin-TX-78701/ylcon/708469?icid=sr58253-1942p&amp;q=&amp;l=California,%20Us,%20CALIFORNIA</t>
  </si>
  <si>
    <t>Position: Unidesk DeveloperLocation: Austin, TX, USDuration: 6 months +Must Have:• 2 years of Unidesk development and support experiencePosition Responsibilities:• Ensures seamless integration with and modularity of VMware infrastructure, including VMware Tools and the View Agent.• Analyze the current software implementations/packages for the development of Unidesk layers and configurations for approximately 200 different end-user software packages.• Develop Unidesk software layer solution, ensuring all user/workstation-specific personal information (system and user generated files) is stored to maximize I/O efficiency, recoverability and modularity• Develop Unidesk layer test scenarios for different ERS divisions. • Validate the installations with a combination of VDI end-users. • Train ERS Service Desk staff in the development of Unidesk layers and the support of existing software. • Document the entire development and support process, including the process for rapid recovery of problem/failed VDI workstationsSkills:Unidesk Development </t>
  </si>
  <si>
    <t>VMware engineer with VDI &amp; unidesk</t>
  </si>
  <si>
    <t>vmware, vdi, unidesk</t>
  </si>
  <si>
    <t>851f944fc6b254845d8ca7dbbb4cac5d</t>
  </si>
  <si>
    <t>https://www.dice.com/jobs/detail/Web-Developer-Progistics-Distribution%2526%252347TAG-Oakland-CA-94621/RTX1b82c6/718817?icid=sr58010-1934p&amp;q=&amp;l=California,%20Us,%20CALIFORNIA</t>
  </si>
  <si>
    <t>Progistics Distribution/TAG</t>
  </si>
  <si>
    <t>Progistics-TAG is seeking web application developers to join our development team and to help create our next generation order processing management system. We are a delivery &amp; logistics solutions provider with customers and locations throughout the United States. We are currently refactoring several production web applications over the next 12 months as part of an exciting nation wide delivery network roll out. We are looking for a software developer familiar with the trucking and logistics industry who can help us port out existing web applications and to architect our next generation apps. This is a cross disciplinary roll. You will have a hand in the front-end UI development as well as several aspects of back-end data management. This employment opportunity is a full-time position based in Oakland, CA. * Strong skills in Visual Studio technologies: C#, MVC, .NET, ASP.Net* Experience with Open Source development tools, including PHP &amp; Python.* User interface design using multiple JavaScript frameworks (AngularJS, NodeJS, jQuery, etc).* Ability to work with multiple back-end data stores including Microsoft SQL, MySQL, Reddis, web services, &amp; Socket.IO.* Comfort developing/deploying on Windows &amp; Linux platforms.* Proficiency in SQL/RDBMS development and maintenance.* Experience working with web services REST, SOAP, JSON, XML.* EDI integration experience in the transportation sector is a major plus.* Experience with Subversion and Git source control systems.* Strong problem solving skills.* Must have excellent communication and organizational skills.* Position is based in Oakland, California with some telecommute potential.* Some travel within the U.S. will be required. The candidate should be customer service oriented, have solid written and verbal communications skills, and be comfortable defining high-level problems and to propose and implement technology solutions. The candidate should get excited about owning a project through an entire development life-cycle. Be prepared to demonstrate user interface design experience and programming skills with a portfolio and/or code samples. Salary &amp; Benefit Information: Salary will be based on experience and relevant skills. Medical, dental, disability insurance and a retirement plan are available. We have a quiet &amp; relaxed work environment as well as flexible work hours and opportunities to telecommute.</t>
  </si>
  <si>
    <t>Dice Id : RTX1b82c6</t>
  </si>
  <si>
    <t>C#, MVC, .NET, ASP.Net, Microsoft SQL, MySQL, Reddis, web services, &amp; Socket.IO., web services REST, SOAP, JSON, XML., SubversionGit source control systems</t>
  </si>
  <si>
    <t>1bdbce1e8946fd4df0445edd6154b991</t>
  </si>
  <si>
    <t>https://www.dice.com/jobs/detail/UI-lead-at-Beaverton-%252C-OR-ECLAT-Integrated-Software-Solutions%252C-Inc.-Beaverton-OR-97005/10355284/723522?icid=sr58590-1953p&amp;q=&amp;l=California,%20Us,%20CALIFORNIA</t>
  </si>
  <si>
    <t> Title       : UI leadLocation: Beaverton , ORDuration: 6 Months. UI Lead with strong functional programming skills. Strong Javascript experience with ECMAScript 6 experience is Mandatory . The UI Lead will be responsible for designing and developing a web based application utilizing React Redux. Prior experience with React/Redux is not mandatory, however a strong exposure to functional programming concepts is required. Skills required: Strong Javascript experience with ECMAScript 6 experienceSeparation of Presentation and Data components/containersHTML5/CSSnpm, node.js (nodejs)Javascript bundlers like webpack or browserifyRouting Optional skills: Server renderingRelay, FalcorFluxAtomic CSS   Thanks &amp; Regards Dileep Kumar PamidiPh   : (281) 569 4983Fax: (800) 853 4224e-mail: dileepk@eclatiss.com HUB and MBE Certified </t>
  </si>
  <si>
    <t>UI lead at Beaverton , OR</t>
  </si>
  <si>
    <t>ECMAScript 6,webpack or browserify,HTML5/CSS,npm, node.js (nodejs)</t>
  </si>
  <si>
    <t>97e537192edf62d9a24569e5c35b5834</t>
  </si>
  <si>
    <t>https://www.dice.com/jobs/detail/Technical-Writer-The-Matlen-Silver-Group%252C-Inc.-Warren-NJ-07059/matlennj/TechnicalWriter?icid=sr57958-1932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Technical Writer Looking for a Technical Writer (Presentation Specialist) to manage data analytics and group presentations. Candidate will work closely with IT team, Data Scientist and upper level management to create high level presentations and project updates. Ability to customize information into a presentation that effectively and clearly communicates accomplishments or challenges to various audiences. Proficient in business, system, functional and user flows Flexibility to accommodate changes and ability to showcase quick results. Gather and document business, technical and reporting requirements that drive the metrics architecture for enterprise implementations. Leverage data visualization techniques for delivering results in both a graphical and textual format Interface with different departments within the organization regarding new deployments Experience with Agile software methodologies. Strong verbal and written communication skills to collaborate with different IT and business teams Proficiency with MS Office suite of apps Expert level work with MS PowerPoint Bachelor’s degree with 5 plus years of experience.</t>
  </si>
  <si>
    <t>W2 Only We cannot sponsor at this time. LOOKING FOR MORE OF A TECHNICAL WRITER with BA/PM Experience.</t>
  </si>
  <si>
    <t>7a0b66b5e235c5a5d05603efd38b1cc0</t>
  </si>
  <si>
    <t>https://www.dice.com/jobs/detail/Ruby-on-Rails-Developer-Fourth-Technologies%252C-Inc.-Philadelphia-PA-19101/fortek/718260?icid=sr58163-1939p&amp;q=&amp;l=California,%20Us,%20CALIFORNIA</t>
  </si>
  <si>
    <t>Hello, I hope this email finds you well..!!  I have the below mentioned position.If you are interested in this position, Please share your updated resume, Phone number, Current Location, Work authorization and expected rate.     Position: Ruby on Rails Developer Location: Philadelphia, PA Type: Long-term Contract Interview Mode: Telephonic and In Person/Skype Job Description: - Ruby on Rails full stack development experience- 5-8 years of front end development experience building accessible, cross-platform web sites and web applications- JavaScript, HTML, CSS - Experience with at least one JavaScript testing library (Jasmine, Mocha, Chain, Simon, etc.) &amp; test runner (Karma, Teaspoon, Web Component Tester, etc.)- Experience building web applications Additional Preferred Skills: - Knowledge of NPM &amp; Gulp- Knowledge of source control systems (Get, Subversion)- Knowledge of Continuous Integration and Deployment tools (Anthill Pro, Jenkins, Travis CI)- Knowledge of Web Performance best practices- Experience with Analytics and Big Data (Monitored, Spelunk)- Agile development experience- Divots experience     Regards,Sasi | Senior Technical RecruiterFourth Technologies, Inc.1816 Springdale Road, Cherry Hill, NJ 08003Healthcare | Pharma | Financial | Legal | Education | Govt.Email: sasi@fortek.com  | Url: www.fortek.comLinkedin: www.linkedin.com/in/sasikanthjPhone: +1 856 751 4848 Ext- 1403NORTH AMERICA | ASIA </t>
  </si>
  <si>
    <t>Ruby, RoR, JavaScript, HTML, CSS</t>
  </si>
  <si>
    <t>62ffb1b40240f21280a4815b2c647429</t>
  </si>
  <si>
    <t>https://www.dice.com/jobs/detail/SOC-Analyst-Cyber-360-Solutions-Springfield-MA-01101/therev/SOCNB?icid=sr58309-1944p&amp;q=&amp;l=California,%20Us,%20CALIFORNIA</t>
  </si>
  <si>
    <t>0a2a7f0e611b81f926dd3a4a6bb5de3c</t>
  </si>
  <si>
    <t>https://www.dice.com/jobs/detail/Database-Engineer-Equis-Staffing-Encino-CA-91436/10289726/710256?icid=sr58631-1955p&amp;q=&amp;l=California,%20Us,%20CALIFORNIA</t>
  </si>
  <si>
    <t>Equis Staffing</t>
  </si>
  <si>
    <t>RESPONSIBILITIES:Help architect, build, maintain, and improve everything data related.ETL, data processing, database scaling, method &amp; process improvements/streamlining, and troubleshooting.Working on customer upgrades (converting our competitor’s database into our products database)Work closely with our development and QA teams to write SP’s and business logic processes into our product lines.Write SSRS reports for internal usage and embedded into our product lines.Create and build a DB disaster recovery strategy.Architect and build a data warehouse that can be leveraged for data mining and BI.EDUCATIONAL QUALIFICATIONS / SKILLS / EXPERIENCE:5+ years of experience in software and/or web related database architecting. Computer Science background is a plus.Strong, hands-on experience with MS SQL Server.Ability to adapt to the changing technologies and recommend new technologies into our product lines and solutions.Familiarity with .NET development stack and the Agile SDLC methodologies.Having a solid background and fundamentals in software engineering will be crucial for this role.Managing database systems in the cloud such as AWS is a plusExcellent organizational, communication, and presentation skills to manage multiple stakeholders and customers from coast to coastPositive energy, enthusiastic team player – you thrive in an environment where success depends on a high degree of cross-functional collaboration!Forthright and a team player who is dedicated to being a member of a high performance team.Highly motivated self-starter who needs little or no supervision.Relentless customer focus</t>
  </si>
  <si>
    <t>Dice Id : 10289726</t>
  </si>
  <si>
    <t>5+ years database development and architecture experience in an Agile development environment</t>
  </si>
  <si>
    <t>95fa6878828a17d375c2eae61e59067c</t>
  </si>
  <si>
    <t>https://www.dice.com/jobs/detail/EDW-Project-Manager-Synectics-for-Management-Decisions%252C-Inc.-Arlington-VA-22209/RTX15ed3d/660500?icid=sr58493-1950p&amp;q=&amp;l=California,%20Us,%20CALIFORNIA</t>
  </si>
  <si>
    <t>Synectics for Management Decisions, Inc.</t>
  </si>
  <si>
    <t>Synectics for Management Decisions (SMDI) is seeking a Project Manager to join their growing team. The qualified applicant will become part of the Enterprise Data warehouse (EDW) program for a large federal agency in Arlington, VA. This position plays a key role in supporting the agency’s implementation of strategic objectives by leading a team of functional and technical resources.Key Roles and Responsibilities:• Manage a team of 8-10 resources for the development of Data warehouse• Close direct management of the team’s tasks and expectations from multiple requests and sources of the project.• Develop vision, strategy and roadmap for reporting and analytical capabilities across the agency• Work with Federal clients and business stakeholders to define, gather, refine and prioritize business requirements.• Responsible for establishing and maintaining task/project schedules, and maintaining liaison between project team and the Federal client to ensure effective coordination of all project work.• Prepares and adheres to project budget, schedule and staffing plans.Required experience and qualifications:• 5-10 years’ experience in managing implementation of Data warehouse• Experience working in Data warehouse and Business Intelligence projects• Experience with leading Business Intelligence tools such as OBIEE, IBM Cogno’s or Business Objects• Experience in implementation using Agile and Waterfall methodologies• Strong problem solving and troubleshooting skills• Strong Soft skills with the ability to work with diverse personalities in a fast paced environment.• Experience working on a project at Federal Agency is a plus• Bachelor’s degree in computer science, information systems, or related field• PMP or Scrum Master Certification preferred</t>
  </si>
  <si>
    <t>Dice Id : RTX15ed3d</t>
  </si>
  <si>
    <t>EDW Project Manager</t>
  </si>
  <si>
    <t>Data warehouse and Business Intelligence projects, OBIEE, PMP</t>
  </si>
  <si>
    <t>9c8a87d19354890e371790ece4ee77d2</t>
  </si>
  <si>
    <t>https://www.dice.com/jobs/detail/.Net-Full%2526%252345stack-lead-in-Denver%252C-CO-%2528Full-Time%2526%252347Permanent%2529-UpStream-Global-Services-Denver-CO-80123/punditma/9416?icid=sr58004-1934p&amp;q=&amp;l=California,%20Us,%20CALIFORNIA</t>
  </si>
  <si>
    <t>.Net Full-stack leadWe have an immediate opportunity with a large F500 client in the Denver, CO area.We are looking for a .Net Full-stack lead in Denver, CO (Full Time/Permanent) to work with one four major clients. Please got through the details and let me know your interest.Net Full-stack leadLocation: Denver, COFull Time and PermanentJob Description:· We are looking for a .Net fullstack lead with strong hands on experience in C#, AngularJS(Mandate),Web API(Mandate) Jquery(Mandate)· Experience in onshore/offshore model· Windows Communication Foundation(WCF),Windows Communication Foundation(WCF),· High proficiency in .Net / C# (backend service/api programing and not front end developers)· Candidate should have been currently working as lead in the current role with team size greater than 5 member. For immediate consideration please contact:BettyUpStream Global Services.Reply to: projects@upstreamgs.comwww.upstreamgs.com</t>
  </si>
  <si>
    <t>.Net Full-stack lead in Denver, CO (Full Time/Permanent)</t>
  </si>
  <si>
    <t>".Net" and WCF and (Anguar OR AngularJS OR Angular.JS) and JQuery</t>
  </si>
  <si>
    <t>0da972c6e4d82c013c1ed6e7fd89695c</t>
  </si>
  <si>
    <t>https://www.dice.com/jobs/detail/Scrum-Master%2526%252347Project-Manager-Beacon-Hill-Technologies-Cleveland-OH-44131/10125532/KSC-SCRUMPM?icid=sr58385-1947p&amp;q=&amp;l=California,%20Us,%20CALIFORNIA</t>
  </si>
  <si>
    <t>Contract Corp-To-Corp, Contract Independent, Contract W2, Through 2016+</t>
  </si>
  <si>
    <t>This is a contract position through 2016 with possibility of extension. This position is for a Project Manager leading the Supply Chain Reporting portion of the Business Intelligence program.  This role will be a Scrum Master leading the development of Analytics deliverables to support the Supply Chain Finance team.  It will also require mentoring of a PM to enhance their experience in the Agile methodology</t>
  </si>
  <si>
    <t>Scrum Master/Project Manager</t>
  </si>
  <si>
    <t>Scrum Master, Project Manager, Business Intelligence</t>
  </si>
  <si>
    <t>dc0b6cbae1c8d3af101ac79c6fcd3ec4</t>
  </si>
  <si>
    <t>https://www.dice.com/jobs/detail/Program-Manager-Case-Interactive-Boca-Raton-FL-33429/10124613/9903?icid=sr58321-1945p&amp;q=&amp;l=California,%20Us,%20CALIFORNIA</t>
  </si>
  <si>
    <t>C2H Independent, open duration</t>
  </si>
  <si>
    <t>   Scope of Responsibilities/Expectations SPECIFIC RESPONSIBILITIES: 1) Develop integration or transformation plans that leverage best practices and are consistent with business case rationale 2) Work with business unit and functional leaders in the early initiative stages to identify issues during planning and develop a comprehensive integration or transformation blueprint 3) Identify and address critical activities 4) Assess and manage combined business risks and potential opportunities for additional value 5) Lead cross-functional teams to execute plans 6) Support the Strategy Management Office leader by providing relevant recommendations to business and functional owners and high level executives 7) Support business units and support functions on activities 8) Assist in the development of clear, coherent, and timely communications strategies 9) Report on plan development and implementation 11) Measure and communicate results against goals and plan. Specific tasks that the individual will be expected to support: Leadership: * Support the Strategy Management Steering Committee process. * Support the communication development efforts to ensure clear communications of the transformation and integration strategy to customers, employees and vendors. * Change management: Support the leader of Change Management and the Strategy Management Office Leader’s driving of change for the organization, all projects and teams. Integration activities: * Supports the Strategy Management Office Leader as the key liaison between the business and/or function and the Strategy Management Office by ensuring plans are created and aligned. * Drives a successful program implementation. *</t>
  </si>
  <si>
    <t>MBA Strategy Supply Chain Finance Excel Visio</t>
  </si>
  <si>
    <t>151e879c1b7537b54f04a2f76f01e2f4</t>
  </si>
  <si>
    <t>https://www.dice.com/jobs/detail/Security-Consultant-Apex-Systems%252C-Inc-Richmond-VA-23229/apexsan/703587?icid=sr58179-1940p&amp;q=&amp;l=California,%20Us,%20CALIFORNIA</t>
  </si>
  <si>
    <t>Seeking an experienced IT Security Analyst/Engineer to help maintain our customers high level of secure systems and compliance with agency and state policies.  The Individual must have a passion and understanding of risk management, securing the enterprise and ability to lead security projects while ensuring daily activities are accomplished. Duties include BIA, COOP, RA, security awareness, security monitoring, security policies updates, detecting and reducing security vulnerabilities, compliance assessments and meeting mandatory reporting requirements to Commonwealth of Virginia. Immediate Projects:Annual update to Continuity of Operations PlanAnnual Update to Business Impact AnalysisAnnual update to Risk Assessments Other projects depending on skillsets may include:Help coordinate annual disaster recovery testsSecurity Policy re-writeParticipate in design of CISCO AMP to desktopsIntrusion Prevention Sensor Upgrade (Cisco)Upgrade to Nessus Security Center Daily duties may include:Provides security support to help desk staff and other technology professionalsPerforms and approves software/hardware security reviewsPerforms daily log reviewsReviews and interprets results from Nessus security vulnerability scansReviews ACL change requests and other configuration changes to the firewalls and other infrastructure devicesManages approval process for Local Admin requestManages approval process for security patch exceptionsPerforms policy compliance researchPerforms IT security Compliance checks on systems against policies, standards and hardening guides Skills and AbilitiesExperienced with developing, instructing and enforcing information security principles and policies (such as, COV Security Policies, HIPAA,  NIST 800 standards);Developing risk assessments and risk analysisDeveloping Business Impact AnalysisExperience with Continuity PlanningAbility to interpret complex technical concepts and articulate the information in policy documentationAbility to prepare and execute detailed computer system analysis, including creating interim and final reports and presentation of analysis data.Excellent communication skillsExcellent writing skillsKnowledge with Networking, Infrastructure, and Security systems and tools.Be a motivator to implementing security controls and policies Manages time wisely, meets deadlines, able to work in a self-directed manner.Requires the ability to work under pressure in a fast-paced environment and be able to multi-task effectivelyKnowledgeable on emerging security trends Other Skillsets desired:Ability to manage a broad range of security hardware and software, such as:Arcsight ESM Console Arcsight LoggerCisco SourceFire IPSWeb Application Firewalls (Imperva)Nessus Security CenterIdentity FinderBurp SuiteCore ImpactWeb ApplicationSecurity Awareness Training Education and/or ExperiencePreferred bachelor’s degree from a four-year college or university in information systems, computer science or a closely related field4 years information security experience or a combination of information technology work experienceTechnical certifications like CISSP, C|EH, C|HFI, GIAC or equivalent security certifications are preferred.Experience with writing policies and proceduresExperience in developing and presenting different levels of security trainingExperience leading projects following Project Management principlesExperience and understanding with the Commonwealths SEC501.9 security standard or NIST 800-53Knowledgeable in infrastructure such as Firewalls, Routers, and Server</t>
  </si>
  <si>
    <t>Risk Assessment, Business Impact Analysis, Continuity of Operations Planning, Vulnerability Scans</t>
  </si>
  <si>
    <t>37a63b51603716c7b45d6533c91c30e2</t>
  </si>
  <si>
    <t>https://www.dice.com/jobs/detail/Accountant-Progressive-Technology-Solutions-Costa-Mesa-CA-92626/10125813/723729?icid=sr58210-1941p&amp;q=&amp;l=California,%20Us,%20CALIFORNIA</t>
  </si>
  <si>
    <t>If the position interests you, please send resume to rishi@ptsol.com or call at 408-708-9535Title: AccountantDuration: 12 monthsJob Type: Contract- W2Location: Costa Mesa, CADuties: The nature of the work is focused on the monetary affairs of the company. Reviews, analyzes, reconciles, and interprets financial results in lower risk areas with business managers. Maintains a basic understanding of financial systems and data elements. Assists in the preparation of management reporting and analytical tools. Researches financial anomalies and makes corrections as necessary. Participates in the monthly financial statement close for assigned entity, division, profit center, or cost center. Monitors compliance of processes, transactions, and balances with accounting and finance policies. accounting and finance policies.Primary Duties &amp; Responsibilities:Performs routine assignments in entry-level to professional roleDevelops competence by performing structured work assignmentsUses existing procedures to solve routine or standard problemsReceives instruction, guidance and direction from othersResponds to standard requests from internal and/or external customersWorks within technical guidelines &amp; direction to achieve objectives &amp; meet deadlinesReview Accounts Payable paperwork for weekly checks/wire paymentsAssist with various month end close reconciliations, journal entries, and tasksPrepare retail bank to general ledger reconciliationPerforms other ad hoc accounting tasksSkills:Preferred - 1 year with a Fortune 500/multi-national consumer products company. SAP experience. Typical Office: This is a typical office job, with no special physical requirements or unusual work environment.If the position interests you, please send resume to rishi@ptsol.com or call at 408-708-9535</t>
  </si>
  <si>
    <t>accounts, reconcililation, general ledger, journal entries</t>
  </si>
  <si>
    <t>a0cc128fca19fb157de11fd849a7c27d</t>
  </si>
  <si>
    <t>https://www.dice.com/jobs/detail/Client-Account-Manager%252C-Healthcare-Technology-Bridge-Search-Associates-Norwalk-CT-06850/10464833/310741?icid=sr58075-1936p&amp;q=&amp;l=California,%20Us,%20CALIFORNIA</t>
  </si>
  <si>
    <t>Our client is a rapidly growing cloud based content delivery, scheduling and learning management platform driving efficiency and scalability to deliver wellness programs for Healthcare providers. They are seeking a Client Account Manager (CAM) to support and ensure the satisfaction of clients in the healthcare sector. The CAM will work with customers beginning with the sales process and, to a greater extent, after a Statement of Work (“SOW”) has been signed. In this position, the CAM will report to the Director of Operations. It is expected that CAM will be the primary point of contact for support following the development phase of their technical product. The CAM will be assigned to a specific client account and will provide multiple levels of support, including the management of customer communications, interactions and activities. CAM will develop a broad knowledge of the product and how it enables healthcare organizations to grow and scale their businesses based on requirements and objectives. The CAM will work with multiple internal departments, including, but not limited to sales, product management, project management and quality assurance. The CAM will support clients with training prior to and through product launch as required. Post-launch, the CAM will continue to monitor clients’ progress and satisfaction, while maximizing opportunities for revenue growth. Position Responsibilities include: Provide all necessary support functions for Sales and post-SOW clients.Identify healthcare customer needs and effectively understand and respond to customer objectionsEstablish regular touch points with specific clientsLead all aspects of client meetings: prepare and review agenda; document action items; track progress; send documented meeting notes; perform necessary follow-upReview all reports related to performanceMaintain in-depth product knowledge of the service offerings of the CompanyEffectively communicate features and benefits of solutions and manage client expectations throughout the life cycle of the accountRecognize client opportunities to generate revenueManage multiple prioritiesReact dynamically in order to complete tasksStrong organizational and time management skillsDevelop a professional rapport, manage volatile situations and maintain a professional demeanor and presence with customers and co-workers Qualifications:3-5 years of experience in the healthcare industry in a client-facing roleHealthcare IT experience is highly desiredStrong technical background preferredExceptional customer service skills with excellent follow-up and follow-throughSelf-motivated, able to manage multiple projects simultaneously and prioritize severity of issuesStrong analytical and problem solving skillsProject-oriented with the ability to multitask in a fast-paced environment, with an understanding of urgency when applicableAbility to be proactive, take direction and establish ownership of projectsExcellent grammar, written and oral communication skillsBachelor’s degree or equivalent experience </t>
  </si>
  <si>
    <t>Client Account Manager, Healthcare Technology</t>
  </si>
  <si>
    <t>Account Manager Healthcare Software</t>
  </si>
  <si>
    <t>2ba53f1828a32f58ac6dfd71f5dc5b68</t>
  </si>
  <si>
    <t>https://www.dice.com/jobs/detail/Oracle-EBS-Lead-C4-Technical-Services-Minneapolis-MN-55442/10529458/723685?icid=sr58350-1945p&amp;q=&amp;l=California,%20Us,%20CALIFORNIA</t>
  </si>
  <si>
    <t>C4 Technical Services</t>
  </si>
  <si>
    <t>Oracle EBS Lead• Professional having 8+ years of hands-on experience in technical role in designing and developing software solutions in Oracle EBS, primarily in AP, PO and GL modules. Majority of this experience should be in R12 release. • This resource should have a strong understanding of “Procure to Pay” processes, with a minimum of 5 years hands on experience with Oracle Purchasing Modules including iProcurement, Punchouts, Payments, iSupplier, Contracts, Sourcing and Workflow. • Expert in PL/SQL and conversant with OAF technologies. • 5+ years’ experience integrating Oracle EBS to third party applications/technologies • Experience working as liaison between offshore and onsite teams for technical coordination • Ability to independently create technical designs, interface specifications, and unit test cases • Experience with SharePoint • Experience supporting CVS code control system The following experience will differentiate your candidate: • AME • Concur (integrations with Oracle) • EB Tax • Basic accounting knowledge • Hands-on experience on delivering FD, fit-gap analysis, driving UAT sessions and RICE testing and configuration • Basic Knowledge of PL/ SQL • Hands-on experience in AP/GL interfaces, includes data requirement/validation/issue resolutions • Hands-on experience working with bank for Payment XML files requirement/mapping/testing/issue resolutions </t>
  </si>
  <si>
    <t>Dice Id : 10529458</t>
  </si>
  <si>
    <t>Oracle EBS Lead</t>
  </si>
  <si>
    <t>Oracle E-Business Suite, Oracle, E-business, PL/SQL, Accounting</t>
  </si>
  <si>
    <t>00e7b7332cd978cba8308fa5b2709744</t>
  </si>
  <si>
    <t>https://www.dice.com/jobs/detail/FPGA-Validation-and-Debug-Lead-Themesoft-Inc-Chandler-AZ-85224/10123197/IJ-12124?icid=sr57855-1929p&amp;q=&amp;l=California,%20Us,%20CALIFORNIA</t>
  </si>
  <si>
    <t>Contract Corp-To-Corp, Contract Independent, C2H Corp-To-Corp, full time</t>
  </si>
  <si>
    <t>Hi, Please find the below requirement, FPGA Validation and Debug LeadLocation: Chandler, AZ Duration: 6 months Description:10+ yrs of experienceProven track record of FPGA/ASIC complex SoC design using Verilog/VHDLExperience on multi FPGA design is preferableFamiliarity with ARM, ATOM based SoC architectureXilinx platform and toolsPartitioning, coding, debugging, synthesis, timing analysis, programming, optimizationMandatory Skills – Verilog, IP RTL Design, Xilinx Tools, System Verilog, UVM, FPGA Debug, Embedded programming, Atom architecture, FPGA programmingGood Oral and Written Communication skill, Follow customer specific discipline Best Regards,Shiva AithaPh: 408-868-5117 | Email: shiva.aitha@themesoft.comTHEMESOFT, INC. | www.themesoft.com</t>
  </si>
  <si>
    <t>FPGA Validation and Debug Lead</t>
  </si>
  <si>
    <t>, FPGA Debug, Embedded programming, Atom architecture, FPGA programm</t>
  </si>
  <si>
    <t>8effe416cbca8c173aa3b1452d4efefd</t>
  </si>
  <si>
    <t>https://www.dice.com/jobs/detail/Sales-Person-NewConfig-LLC-Huntingdon-Valley-PA-19006/10516783/675046?icid=sr57944-1932p&amp;q=&amp;l=California,%20Us,%20CALIFORNIA</t>
  </si>
  <si>
    <t>Sales Person – Recruiting IndustryDuration: Full TimePay Rate: $75,000 Base Salary + 10% Commission on Sales for each placed candidateLocation: Huntingdon Valley, Pa, 19006Most Important Skill Set 1. Experience in the Recruiting industry as a Sales Person finding leads and converting leads into Clients. 2. Experience filling a quota of $400,000 in revenue for a Recruitment/ Executive Staffing company. 3. Experience using Dice.com, Monster, LinkedIn, Careerbuilder, Indeed.com, and Glassdoor for recruiting purposes is a plus. 4. Experience with the whole Sales Cycle in the Recruiting industry from earning the lead to signing the contract. Benefits: 1. $75,000 Base Salary + 10% Commission on Sales for each placed candidate. 2. 5% Salary increases yearly. Increase based on individual performance. 3. Full Time Benefits including Healthcare, and 15 Vacation Days, 3 Sick Days, and National Holidays. 4. Work security at a stable and growing company. </t>
  </si>
  <si>
    <t>Sales Person</t>
  </si>
  <si>
    <t>sales person, recruiting, staffing, head hunting, sap, finance, peoplesoft, oracle, ceo, cfo, head hunter, account manager, account executive, business development, account executive</t>
  </si>
  <si>
    <t>36b689721852115c7a485b9f3bfb3035</t>
  </si>
  <si>
    <t>https://www.dice.com/jobs/detail/Project-Manager-%2528Aircraft-Design%2529-Nytec-Inc-Menlo-Park-CA-94025/90957158/723861?icid=sr58073-1936p&amp;q=&amp;l=California,%20Us,%20CALIFORNIA</t>
  </si>
  <si>
    <t> Must have Aircraft design experience at the Aircraft level Duties: 1. Develop, implement, and maintain project schedule(s) for assigned technical team(s). Interact with project team and program TPMs to define scope of work for the given project schedule(s)2. Align project schedule to program level schedule. Work with program TPMs to manage schedule conflicts.3. Set up detailed task definition in the FB task tool to ensure satisfactory realization of project requirements as scheduled. 4. Will establish and closely monitor the status of aircraft projects.5. Work with lead engineer(s) to assign tasks to team members and track progress. Attend project team meetings to gather status information and help update tasks as required.6. Provide organized status updates to track schedule progress and identify risk areas upcoming through critical chain schedule analysis. Conduct analysis to determine alternative courses of action or recovery on slipped schedules.7. Support project team to maintain timely and effective change management processes, procedures and systems.8. Coordinate vendor meetings to ensure objectives and agendas are distributed prior to meetings and meeting minutes are collected and distributed after every meeting.9. Ensure vendor schedules align with project and program schedules.10. Coordinate and track purchase orders with Sourcing from initiation to completion ensuring all deliverables are meet to FB satisfaction. Skills: 5+ years experience - preferably in Aerospace or AviationA minimum of 5 years of full-time experience with aircraftProficient in: MS Office, MS Project and/or Omni-Planner, and standard scheduling terms/best practices;Full competency with Microsoft Project and other scheduling tools Demonstrated experience working on aircraft programs as schedulerAbility to decompose large activities into small steps; Knowledgeable about aircraft development; Ability to coordinate and lead cross functional teams; Ability to herd cats; Organized; Ability to manage time; Ability to identify and fill gaps; ProactiveEducation: Bachelors Degree </t>
  </si>
  <si>
    <t>Project Manager (Aircraft Design)</t>
  </si>
  <si>
    <t>Aircraft Design</t>
  </si>
  <si>
    <t>fb5788ee9376be767b03d87fa1ba7acf</t>
  </si>
  <si>
    <t>https://www.dice.com/jobs/detail/Part-Time-Linux-Admin%2526%252347Devops-Enginer%2526%252345-Local-Remote-Phoenix-2.0%252C-Inc-San-Francisco-CA-94107/10458422/723967?icid=sr57850-1929p&amp;q=&amp;l=California,%20Us,%20CALIFORNIA</t>
  </si>
  <si>
    <t>Phoenix 2.0, Inc</t>
  </si>
  <si>
    <t>DevOps Technical ResourceHello Remote Linux Admin/Devop Engineers !have a client in San Francisco that is looking to hire a part time  Devops consultant for a long term ongoing support role. This person will have to go onsite to shadow current resource for 2-3 weeks max and then 20 hours a month all remote.There will be times that there is no work required so hours may fluctuate that would be all remote work. Nice thing is that you are guarenteed 20 hours a month min no matter what..On call for support. we're still working out the response time, assuming 12 hour response time.   Our client is looking for a DevOps/System Administration resource to support our development team and help optimize our backend for a new generation of service. We are looking for a DevOps/SysAdmin who has strong experience with LAMP stack, and is capable of working well with PhP frameworks and front ends. This is a role for a self-starter who is willing to pick up and own every component of the stack. Requirements:-- 3-5 years working as System Administrator or DevOps-- Expertise in Linux system configuration management-- Familiarity with PHP and Zend frameworks-- Familiarity with Jenkins configuration and release process Specific Systems you will be working in:Stack: Linux – CentOS; UbuntuClient Application: JS, HTML5, jQueryServerside Application: MySQL(Maria DB), Solr, Memecache, PhP (Zend), MongoDBSource Code Mgmt: GitLabCI/Build Server: JenkinsIDE: Eclipse + ZendDebugger Daily Responsibilities:Hardware and Software maintenance:Firmware and software updatesSecurity patchingRelease ManagementJenkins configuration and maintenanceError log analysis and troubleshooting with the DevsGitlab configuration and maintenanceServer side OptimizationLog analysis and troubleshooting with the DevsSQL table optimization with the DevsDNS management Upcoming Projects:Deprecating old hardwarePurging old data and deprecating outdated systemsMoving local development environment into the cloudMigrating to 3rd Party TranscodingOptimizing current systems       </t>
  </si>
  <si>
    <t>Dice Id : 10458422</t>
  </si>
  <si>
    <t>Part Time Linux Admin/Devops Enginer- Local Remote</t>
  </si>
  <si>
    <t>Linux, Devops, Zend frameworks, PHP, Jenkins, Git, Linux internals</t>
  </si>
  <si>
    <t>cbeb36cea8e7fe544a56852abbe108a0</t>
  </si>
  <si>
    <t>https://www.dice.com/jobs/detail/Senior-QA-Engineer-%2526%252345-Selenium-%2526%252347-LoadRunner-The-Matlen-Silver-Group%252C-Inc.-Alpharetta-GA-30005/matlennj/QAENG-Selenium?icid=sr58000-1934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 Senior QA Engineer - Selenium / LoadRunner Responsibilities:Participates in all stages of the software development life cycle (SDLC) to ensure technical completeness and accuracy. Monitors product development progress throughout the software development life cycle (SDLC). Implements and executes quality activities per the standardized SDLC. Develops test plans, specifications, cases and scripts. Presents documentation for reviews to ensure technical completeness and accuracy. Supports automated script development and execution with QA Automation. Inputs all documented data conditions to execute test cases. Processes tests. Generates test results.Analyzes results to ensure quality standards and the software meets/exceeds documented business requirements. Submits potential deficiencies in the defect tracking system. Interfaces with product development, product management, support and other organizations to resolve possible product deficiencies to ensure entrance/entry criteria is met and conforms to design and business requirements. Develops testing estimates and schedules, tracks and records testing progress and confidence levels. Recommends new tools, techniques and methodologies needed to enhance productivity and quality. Shares knowledge of products, procedures and methodologies within and outside his/her immediate department. Adheres to QA standards. Stays current with the industry processes, trends and techniques. Performs leadership activities including; strategy, scheduling and task assignments, and team coaching and training. Prepares for and takes part in testing activities for weeknight or weekend Production deployments and remediation. Performs other related duties as assigned.Qualifications:Core skills - 5+ years of software Quality Assurance experience, contemporary software quality assurance processes and automated tools with a focus on web based applicationsScripting, Automation and Technical Selenium and Protractor experienceHP LoadRunnerJavaJenkins and Continuous Integration Test Planning &amp; CoordinationExperience with coordinating regression test with other teams and integration partners Develop test plans, specifications and write cases System Knowledge &amp; AnalysisMust be able to write SQL CRUD queriesExperience with testing and analyzing SOAP, WSDL, XML, JSON, RESTAbility to analyze code and scripts Agile Development MethodologyScrum Master experience a plusBS/BA degree in computer science, engineering or related disciplineStrong analytical and leadership skills</t>
  </si>
  <si>
    <t>Senior QA Engineer - Selenium / LoadRunner</t>
  </si>
  <si>
    <t>Selenium and Protractor exp a MUST - 5+ years of software Quality Assurance experience, contemporary software quality assurance processes and automated tools with a focus on web based applications</t>
  </si>
  <si>
    <t>afc27616d0478c3bdc5f3a811ac2c985</t>
  </si>
  <si>
    <t>https://www.dice.com/jobs/detail/Java-Hadoop-Server-Side-Software-Engineer-JMD-Partners-New-York-NY-10001/10225460/652484?icid=sr58640-1955p&amp;q=&amp;l=California,%20Us,%20CALIFORNIA</t>
  </si>
  <si>
    <t>JMD Partners</t>
  </si>
  <si>
    <t>Full Time, Full Time Permanent</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THIS IS A FULL TIME PERMANENT POSITION.  PLEASE NO CORP TO CORP CONSULTANTS.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t>
  </si>
  <si>
    <t>Dice Id : 10225460</t>
  </si>
  <si>
    <t>Java Hadoop Server Side Software Engineer</t>
  </si>
  <si>
    <t>Java, Hadoop, Spark, Cassandra</t>
  </si>
  <si>
    <t>7f9776da451c08d3a0ae09abcadd7dc4</t>
  </si>
  <si>
    <t>https://www.dice.com/jobs/detail/Senoir-JD-Edwards-CNC-Consultant-Denovo-Niwot-CO-80503/10507871/040616?icid=sr57927-1931p&amp;q=&amp;l=California,%20Us,%20CALIFORNIA</t>
  </si>
  <si>
    <t>SENIOR JD EDWARDS CNC CONSULTANTSummary:        The Senior JD Edwards CNC Consultant will have the skills and experience required to take ownership for performing day-to-day management of tasks for the JD Edwards EnterpriseOne technical scope of a project. The responsibilities will be very technical in nature and include project activities that may span all Practice Areas involved (Design/Build/Run, Operations Architecture, System Administration, Database, ERP and other technical frameworks, etc.).Duties: Perform advanced day-to-day CNC support activities within JD Edwards World or EnterpriseOne on various platforms, such as:Install and manage system across multiple platforms. Apply ESUs, ASUs, Updates and Service Pack upgrades.OMW installation, setup and project promotions.Server and client package build and deployments.JDE Administration of security, print, batch queues, performance tuning and monitoring via SAW.Set up and JDE manage reports.Serve as first level escalation for issues.Create and manage environments, pathcodes and instances.  Monitor and manage application system performance and availability.Provide complete and timely support for end users.Keep current and up-to-date with application architecture, ESU and service pack releases, functionality, and other CNC components.Work extensively with the development staff to promote new releases from development to QA and finally production.Qualifications:  Bachelor’s Degree in technical or business area preferred.At least five years of JD Edwards CNC consulting experience. Must have strong knowledge of JD Edwards CNC functions, including installation, computer languages, operating systems, and technical applications.  Must be familiar with JD Edwards system backup/restore requirements.Must understand the system development process, client deployment options.  Experience with a variety of systems and platforms is preferred – Windows, Unix, iSeries, Citrix, WebSphere, JAS, etc.Professional certification as appropriate. Ability to interact with third-party technology vendors and partners, as well as internal facilities staff and end-users.Strategic planning and project management experience is a plus. Must be able to travel to client sites.Must be located and authorized to work in the United States.Soft Skills:Demonstrates commitment to providing Quality Customer Experience (QCE).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30 employees located throughout the United States and Canada.  For more information about Denovo, please visit www.denovo-us.com.Benefits:Medical, Dental/Vision, FSA/HSA, 401k, Life/Disability Insurance, PTO, Paid Holidays, Training/ Professional Development, and more.How to Apply:Apply online at http://www.denovo-us.com/hire.html</t>
  </si>
  <si>
    <t>Niwot, CO</t>
  </si>
  <si>
    <t>Senoir JD Edwards CNC Consultant</t>
  </si>
  <si>
    <t>JD Edwards, CNC, EnterpriseOne, Design, Build, Run, Operations, Architecture, System Administration, Database, ERP, ESU, ASU, Updates, Service Pack Upgrades, OMW, Installation</t>
  </si>
  <si>
    <t>e8a3a2395b3de99c5a32d69f9fc9d18f</t>
  </si>
  <si>
    <t>https://www.dice.com/jobs/detail/Business-Analyst-%2526%252345-Pharmaceutical-Source-One-Technical-Solutions-LLC-Fort-Worth-TX-76134/sourcepi/723792?icid=sr58202-1941p&amp;q=&amp;l=California,%20Us,%20CALIFORNIA</t>
  </si>
  <si>
    <t>Seeking a Business Analyst for a consulting position at a pharmaceutical client in Fort Worth, TX.Responsibilities:- Manages one or more non-technical projects within the constraints of scope, quality, time, and cost, to deliver specified requirements.- Responsibilities may include resource allocation and all phases of development life cycle (i.e. feasibility study, requirements, analysis, ROI, business plan, design testing, and implementation planning).- Regularly interacts with management.- Coordinates and directs the activities of project team members.- Ensures all project requirements and/or objectives are documented.Experience:- Generally has 7-9 years experience.</t>
  </si>
  <si>
    <t>Business Analyst - Pharmaceutical</t>
  </si>
  <si>
    <t>business analysis, requirements, feasibility, pharmaceutical</t>
  </si>
  <si>
    <t>653fca282c1351c8854b8e070b7504b4</t>
  </si>
  <si>
    <t>https://www.dice.com/jobs/detail/QA-Analyst-Chags-Health-Information-Technology-LLC-%2528C%2526%252345HIT%2529-Columbia-MD-21044/90793297/723997?icid=sr57706-1924p&amp;q=&amp;l=California,%20Us,%20CALIFORNIA</t>
  </si>
  <si>
    <t>Chags Health Information Technology LLC (C-HIT)</t>
  </si>
  <si>
    <t>Required :  6 years experience in Software development and testing experience covering all test types and levels of test (strong test methodology).  3 years experience on Keyword or Data driven framework automation experience.  3 years experience in Automation experience using Rational Functional Tester.  Must have 3 years experience in using Core Java in test automation.  Must have strong analytical and Problem solving skills.Preferred Experience :  Healthcare industry background.  Experience working in a SOA environment</t>
  </si>
  <si>
    <t>Dice Id : 90793297</t>
  </si>
  <si>
    <t>Quality Center, Test cases, QTP</t>
  </si>
  <si>
    <t>e604db59d76c4c927b208bf11ac0a220</t>
  </si>
  <si>
    <t>https://www.dice.com/jobs/detail/SIEM-Architect-%2526%252347-Security-Architect-Scigon-Solutions-Chicago-IL-60604/10377716/2678?icid=sr58226-1941p&amp;q=&amp;l=California,%20Us,%20CALIFORNIA</t>
  </si>
  <si>
    <t>Scigon Solutions</t>
  </si>
  <si>
    <t>Full Time, Contract Independent, Contract W2, long term</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 SCIGON has an immediate need for a SIEM Architect / Security Architect in Hartford, Denver, Chicago, Boston, New York, or San Diego for a long term contract OR direct hire job opportunity. Other remote locations can be considered. Travel: Up to 50% is requiredResponsibilities: •    Provide pre-sales support:•    Architect, configure, deploy and support SIEM solutions•    Work with the teams in North America as well as globally.Key Skills and Experience:•    SIEM technologies experience (LogRhythm and QRadar preferred);•    Experience with PCI-DSS, NIST 800-53, SOX, HIPAA, ISO27001, and others.•    Expertise with TCP/IP and Networking (VPN, Firewalls, Routers, Switches configuration).If this doesn't sound like the right opportunity for you, but you know someone who is qualified for this role, please forward this information to them today!</t>
  </si>
  <si>
    <t>Dice Id : 10377716</t>
  </si>
  <si>
    <t>SIEM Architect / Security Architect</t>
  </si>
  <si>
    <t>SIEM / LogRhythm / QRadar, security, architect</t>
  </si>
  <si>
    <t>0fe31b75e171bba9b91b5a7ce261d248</t>
  </si>
  <si>
    <t>https://www.dice.com/jobs/detail/Lead-Database-QA-Engineer-Rodan-%252B-Fields-Dermatologists-San-Francisco-CA-94105/RTX16edd0/513420?icid=sr58585-1953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double-digit annual compound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odan + Fields is seeking a Tech Lead who will be responsible for delivering new features and functions as requested by our business stakeholders.  You will be the technical lead for one of our agile development teams and provide day-to-day guidance to a small team of developers.  You will also work closely with the QA lead in the team, the enterprise architecture team and the digital product team to deliver software that meets our business needs, is saleable, reliable and performant. Responsibilities: Work with other tech leads and architects to design and implement high availability, high performance systems in support of the company’s strategic goals.Provide technical leadership to team members and vendor resources (onsite and offshore).Work closely with Product Management, Project Management and the Dev team to deliver sprints/releases on time that meet or exceed documented requirements and expectations.Provide L2/L3 engineering support (when needed) to operations and production support teams.Review your teams work to ensure compliance to standards and best practices.Be an active participant in defining and overseeing overall development governance and standards.Work closely with your manager to understand and implement engineering strategy, roadmap and process improvement.Represent your group in cross-functional team meetings for defining new requirement or resolving business or production issue.Understand requirements, articulate options and solutions, communicate pros and cons and participate in the decision making process related to platform architecture.Maintain product technical knowledge and participate in architecture design discussionsAct as lead on projects as neededProvide leadership to junior QA team membersCreate and review QA project artifacts including Test Plans, Test Scripts and project strategiesLead and manage a small team of engineers through project life cycleReview product design documentation to ensure that requirements stated are correct, unambiguous, and verifiable.Assist in generation of use cases to ensure that all functional requirements of a system are captured during the product design phase.Define test methods and create test plans for new or updated software projects to determine if the software will perform accurately and reliably according to the requirementsEstablish close working relationships with development teamsEnsure appropriate scheduling of software quality resources/personnel to projects requirements as well as established standards under both normal and abnormal conditions.Recommend design improvements or corrections to engineers throughout the development process.Ensure test cases are complete and traceable to requirements and designSoft Skills:Demonstrated expertise with coding best practices (unit test/integration test/test coverage), release processes and SDLC processes.Ability to juggle numerous tasks at once while meeting business critical timelines.Top notch debugging and problem solving skills.A patient personality willing to hear and consider other options and opinions, but also able to express their own viewpoints and opinions with the primary goal of doing what is best for the company above all else.Able to lead by example - excites and inspires fellow developers to create amazing work.Excellent verbal and written communication skills.Experience working with various, cross-functional software engineers, database and UI teams to deliver results on time and on budget with limited direction.Excellent attention to detail and organizational skills and ability to create and maintain detailed documentationSelf-disciplined and motivated in an environment that requires creativity and strong attention to detail.Ability to anticipate needs, innovate, multi-task and excel in a fast paced environment.Ability to positively adjust to a rapidly changing environment Organize and prioritize individual workload in order to meet required deadlines.Technical Skills:Strong Knowledge of MS SQL Server 2008/2012 Strong Knowledge of T-SQL 2 years demonstrated experience leading and or managing small teamsKnowledge of SSIS, SSRS Performance tuning the Store Procs and SQL queries.Ability to write complex SQL queriesSQL automation knowledgeStrong communications skills – ability to be liason between PM and Application Developers to coordinate and prioritize testing effort for incoming workUnderstanding of Data MappingHands on ETL, SQL Server Reporting/Integration ServicesProven record of leading highly technical QA teamsDesirable Skills:Experience with executing SQL and ETL.Experience with load, performance and stress testing.Experience with Agile methodologies.Experience with automation testing and execution in Continues Delivery and Continues IntegrationExperience with load, performance and stress testing.Experience with Agile methodologies.Experience with automation testing and execution in Continues Delivery and Continues IntegrationDISCLAIMER:  The above statements are intended to describe the general nature and level of work being performed by individuals assigned to this position.  They are not intended to be construed as an exhaustive list of responsibilities, duties, and skills required of this position.</t>
  </si>
  <si>
    <t>Lead Database QA Engineer</t>
  </si>
  <si>
    <t>Strong Knowledge of MS SQL Server 2008/2012 Strong Knowledge of T-SQL Ability to write complex SQL queries SQL automation knowledge Hands on ETL, SQL Server Reporting/Integration Services</t>
  </si>
  <si>
    <t>477555d3c502dc72fe2e7023fe7ec5f1</t>
  </si>
  <si>
    <t>https://www.dice.com/jobs/detail/IT-Security-Analyst-ICONMA-Syracuse-NY-13202/iconma/5729419?icid=sr57686-1923p&amp;q=&amp;l=California,%20Us,%20CALIFORNIA</t>
  </si>
  <si>
    <t>Title: IT Compliance Analyst Location: Syracuse, NY United StatesDescription: Direct testing of IT security controls including Sarbanes Oxley (SOX) IT security key and secondary controls. IT security control areas tested include Access controls (to data and production environments); Change Management (code and configuration); platform security (WINTEL, UNIX, LINUX, IBM Mainframe); Data Base Management (Oracle, DB2, SQL); Operations Controls, Logging and Monitoring, Incident Management; and Physical Security. Responsible for control testing and documenting of test results, identification and documentation of control gaps, and impact analysis and remediation testing for all control gaps identified.Skills: Minimum 3 years hands on experience testing IT security controls. Experience testing IT security controls for Wintel, UNIX, LINUX and IBM Mainframe platforms; DB2, Oracle, and SQL data bases; and SAP (Change Management, Configuration Management, Basis Administration. Experience with the Archer GRC tool is a plus. Education:4 year Bachelors preferred; CISA required, big 4 IT audit experience preferred.Languages: English Read Write Speak Certifications &amp; Licenses :CISA CISM</t>
  </si>
  <si>
    <t>IT security control,Wintel, UNIX, LINUX and IBM</t>
  </si>
  <si>
    <t>41859eba638b93ebb4727befdfe0b99b</t>
  </si>
  <si>
    <t>https://www.dice.com/jobs/detail/Jr.-Java-Developer-%2526%252345-Associate-level-%2526%252345-Financial-Apps%2526%252347Multi%2526%252345Threading%2526%252345W2-Only-%2526%252345-No-Sponsorship-Hatstand-US%252C-Inc.-Piscataway-NJ-08854/10368642/3933?icid=sr57863-1929p&amp;q=&amp;l=California,%20Us,%20CALIFORNIA</t>
  </si>
  <si>
    <t>Full Time, C2H Independent, C2H W2, FTE - C2H</t>
  </si>
  <si>
    <t>Hatstand, a global financial consultancy, is seeking a Jr. to Associate level Java Developer with 2 – 4+ years of practical experience.This opportunity is part of the Hatstand Green Beret Programme, our unique talent development programme which arms talented recent graduates and associate level Jr. Developers with some experience; the skills and experience necessary to craft a career in the financial sector. Primary responsibilities of Hands-on programming and analysis, participating in the development and design of the existing and future applications within a range of mixed assets. Essential Responsibilities Being involved in the full software development cycle: Analysis/Design, Coding, Testing and Release for risk application and platform services, with primary focus on Java.Focus on simplifying implementation, standardizing usability and promoting code and library reuse with the aim of raising efficiency levels of the team.Contributing to the design and evolution of the system(s) by participating in the architecture and technical discussions with the teamAbility to work under minimal supervision to design and implement the required functionality/bug fixes/enhancements within allotted timescalesProviding third line support to the application's global user community, which will include assisting dedicated support staff and liaising with the members of other development teams directly. Essential RequirementsDegree in Computer Science, Math, Physics, Engineering or a related field.Minimum 0 - 3 years hands-on Java programming experience and strong analytical skillsMinimum of 0 - 3 years’ experience of full software development cycle: Analysis/Design, Coding, Testing and Release for applications and platform services, with primary focus on Java.  Academic and professional experience will be considered.Database experience, preferably Oracle and basic Sql Skills.Agile knowledge and exposure in an academic or professional context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Jr. Java Developer - Associate level - Financial Apps/Multi-Threading-W2 Only - No Sponsorship</t>
  </si>
  <si>
    <t>Java, Linux/Unix, SDLC; Multi-Threaded or Concurrent Programming, Oracle, SQL, Agile Methodology</t>
  </si>
  <si>
    <t>32b60653ff182642d8e23640a15b1511</t>
  </si>
  <si>
    <t>https://www.dice.com/jobs/detail/Oracle-HCM-%2526%252347Fusion-HCM-consultant-with-ADP-Portal-experience-CESUSA%252C-INC.-Santa-Monica-CA-90401/10125816/CES_HCM_007?icid=sr57933-1932p&amp;q=&amp;l=California,%20Us,%20CALIFORNIA</t>
  </si>
  <si>
    <t>Full Time, Contract Corp-To-Corp, Contract Independent, Contract W2, C2H Corp-To-Corp, C2H Independent, C2H W2, 6+months</t>
  </si>
  <si>
    <t> Very Very Urgent Requirement Rate: Market rate Immediate Interview Hello,I'm a Lead Recruiter at CES USA. I was impressed with your background after viewing your profile and it matches well with an exciting opportunity as  Oracle HCM with ADP Portal experience  with one of our Direct clients. We have multiple Jr  level positions. This is  3-6 Months position located Santa monica,CA.  Job Title:   Oracle HCM with ADP Portal experience Location:   Santa monica,CAOpportunity Type: 3-6 MonthsInterview : Phone &amp; Skype Start Date ASAP Job Description:1This resource must be an expert in ADP and Oracle HCM as they will begin by digging into the access between both systems and understanding the current lay of the land for all users. -Afterwards they will likely be expected to work with the business to build and implement best practices and process controls along with necessary immediate and future access changes.  -This resource will be working hand-in-hand with  Finance Director, so they need to be very good at communicating and understanding the vision of leadership. -They also need to be able to think on the fly and move quickly when necessary.  Thanks &amp; Regards,Ramesh - US IT RecruiterCES USA INCContact: 313 202 0929 Ext 57150Email: ramesh.annapureddy@cesrpo.com</t>
  </si>
  <si>
    <t>Oracle HCM /Fusion HCM consultant with ADP Portal experience</t>
  </si>
  <si>
    <t>Oracle Fusion HCM, Strong ADP Portal management experience</t>
  </si>
  <si>
    <t>cb9534fb4b6844cb2f6795ada653f63b</t>
  </si>
  <si>
    <t>https://www.dice.com/jobs/detail/Infrastucture-Support-Expedite-Technology-Solutions-Atlanta-GA-30301/10317972/723701?icid=sr58263-1943p&amp;q=&amp;l=California,%20Us,%20CALIFORNIA</t>
  </si>
  <si>
    <t>Hi,6 months plus contract for Infrastructure Support position in Atlanta, GAJob Description:•       Designs and document the technology infrastructure for all pre-production environments and partners with Technology Operations on the design of production implementations.•       Provides hands-on project management to ensure timely and cost-effective delivery of infrastructure required for new projects•       Helps to drive architectural improvements and standardization for the infrastructure environments, Defines enhanced automated processes to release new solutions into the target environments in a timely, repeatable fashion•       Performs environment verification tests.•       Creates and maintains Environment Configuration documentation for all pre-production environments.•       Defines enhanced automated processes to release new solutions into the target environments in a timely, repeatable fashion•       Performs application configuration and performance tuning.•       Closely work with OS, Load Balancer, Security, QA, application teams to resolve issues in a timely manner•       Supports the QA Analyst and Development analyst in both the lab and production for any anomaly with the solution performance.•       Expert in Weblogic Redhat technologies (JBoss EAP, Fuse, open shift) and Apache•       Familiarity with VMware ESX or other virtualization technologies•       Windows Server 2003, 2008 and 2012•       Expert in Puppet, Chef, Ansible, Jenkins, Splunk and similar tools and technologies Kindly revert on below email id if available and interested.. Thanks &amp; Regards, Akashi SharmaSr HR ExecutiveExpedite Technology Solutionsakashi.sharma@expediteinc.comhttps://in.linkedin.com/in/akashisharmahttps://www.linkedin.com/in/expedite-technology-solutions-534b00124 </t>
  </si>
  <si>
    <t>Infrastucture Support</t>
  </si>
  <si>
    <t>Infrastructure, Puppet, Chef, Ansible, Jenkins, Splunk,VMware ESX or other virtualization, jboss</t>
  </si>
  <si>
    <t>5005b4b7a501055ce9c12afb60bd9a17</t>
  </si>
  <si>
    <t>https://www.dice.com/jobs/detail/Scrum-Master-%25282%2526%2523454-years-experience%2529-BridgeView-IT-Highlands-Ranch-CO-80129/10193717/7198?icid=sr58091-1937p&amp;q=&amp;l=California,%20Us,%20CALIFORNIA</t>
  </si>
  <si>
    <t>Seeking Product Support Specialist with Scrum exp. Highlands Ranch, CO BridgeView IT is seeking a Product Support Specialist for a permanent role with one of our top clients.  This role is located in Highlands Ranch.  Our client is specifically looking for a versatile Product Support Specialist that has Scrum. Agile and SDLC experience. Experience:3+ years experience in IT and/or software development.2+ years experience in similar or related capacity within an Agile software development environment, such as a Scrum Master, Program Manager, Project Manager, Agile Coach, Business Analyst, Product Owner, QA engineer/analyst, Technical Product Support, Tech/Customer support, etc.Certifications such as CSM, CSPO, PMI-ACP or PSM, PMP, a plus. Competencies - Skills/Knowledge/Abilities:Experience in project management, technical support, and/or quality assurance in an Agile SDLC, finding balanced solutions and processes based on team and company needs.Agile SDLC experience in methods such as Scrum, SAFe, kanban, lean.Experience facilitating an agile program and leading software development teams and projects throughout a life cycle.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We are unable to sponsor H1B candidates at this time.  Those authorized to work in the US without restriction are encouraged to apply.</t>
  </si>
  <si>
    <t>Scrum Master (2-4 years experience)</t>
  </si>
  <si>
    <t>Agile, Scrum Master, Product Owner</t>
  </si>
  <si>
    <t>c0169772b8d8c34cacb31aa30f0a9a02</t>
  </si>
  <si>
    <t>https://www.dice.com/jobs/detail/Linux-System-Administrator-%2528Junior-%2526%252345-Entry-Level%2529-Nytec-Inc-Lockport-NY-14094/90957158/716311?icid=sr58026-1935p&amp;q=&amp;l=California,%20Us,%20CALIFORNIA</t>
  </si>
  <si>
    <t>Looking for 10 junior Resources. Hiring Manager is open for fresh college graduates with relevant education.Level - 1 support. Day to Day responsibilities:Monitor the production infrastructure for stability and performance in order to maintain 24x7x365 operations. Ability to quickly learn and apply new technologies within a dynamic and extremely fast-paced environment. Ability to be self-directed in daily workload management. Ability to effectively communicate via phone and in writing. Collaborate effectively with our Incident, Engineering, and Development teams. Participate in the knowledge transfer on a short term and long term basis. Required Skills: *An AA degree or higher in a computer related field or equivalent industry experience. Typical candidates have a BS degree in a computer related field or equivalent experience in a related field. *Working knowledge of Linux OS internals (file systems, storage, process lifecycle, etc...). *Working knowledge of basic Linux command line system health diagnostic tools. *Working knowledge of LAMP architecture and services. *Working knowledge of a TCP/IP network environment. *Working knowledge of HTTP, DNS, NFS, RAID, and DHCP is preferred. *Certifications such as CCNA and RHCSA or equivalent are preferred. *Successful completion of level 2 security clearance is required.</t>
  </si>
  <si>
    <t>Linux System Administrator (Junior - Entry Level)</t>
  </si>
  <si>
    <t>Linux, TCP/IP, CCNA</t>
  </si>
  <si>
    <t>addcc267d13d6c624900110bfdc2d365</t>
  </si>
  <si>
    <t>https://www.dice.com/jobs/detail/Senior-JD-Edwards-Distribution-Consultant-Denovo-Niwot-CO-80503/10507871/040716?icid=sr57926-1931p&amp;q=&amp;l=California,%20Us,%20CALIFORNIA</t>
  </si>
  <si>
    <t>SENIOR JD EDWARDS DISTRIBUTION CONSULTANTDenovo is actively seeking a Senior JD Edwards Distribution Consultant.  The focus of this position is to provide subject matter expertise and consulting support to JD Edwards EnterpriseOne Distribution projects, including implementation, upgrade, issue resolution, and support. Extensive travel will likely be required for this opportunity, but no relocation is required. Duties:Perform consulting responsibilities, working directly with JD Edwards clients.  Expertise and work efforts focused primarily on the implementation of JD Edwards World and EnterpriseOne Distribution modules.  Work directly with clients to provide needs assessment, installation, set-up, implementation, and consultation services.  Provide optimal solutions to meet client requirements.  Provide user instruction and training.Qualifications:Four-year degree in related field, or equivalent experience.At least 7 years of  experience as a professional JD Edwards Functional Consultant for a professional services firmAbility to consult at a senior level regarding  industry best practicesExpertise in some or all of the following Distribution functionalities: Core Distribution (SO, PO, INV), Advanced Pricing, RSS/SSS, Transportation Management, WMS, Advanced Transportation, Advanced Warehousing, Agreement Management, Bulk Stock Management, Fulfillment Management.  Experience with Transportation and Advanced Warehousing is preferred.Ability to interface with customers, gain trusted advisor relationships, and provide guidance and expertise on JD Edwards software as well as best business practicesMust be authorized to work in the USAAbility to function within the Denovo organization and follow our processes and methodologiesSoft Skills: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30 employees located throughout the United States and Canada.  For more information about Denovo, please visit www.denovo-us.com.How to Apply:Apply online at http://www.denovo-us.com/hire.html</t>
  </si>
  <si>
    <t>Senior JD Edwards Distribution Consultant</t>
  </si>
  <si>
    <t>JD Edwards, JDE, Distribution, EnterpriseOne, World, implementation, upgrade, support, functional, consultant, SO, PO, INV, Advanced Pricing, RSS/SSS, Transportation Management, WMS</t>
  </si>
  <si>
    <t>d47f24cefc3283b505c791b2c8cd498a</t>
  </si>
  <si>
    <t>https://www.dice.com/jobs/detail/Sharepoint-Administrator-Odyssey-Information-Services-Plano-TX-75024/odysseyi/704960?icid=sr57808-1927p&amp;q=&amp;l=California,%20Us,%20CALIFORNIA</t>
  </si>
  <si>
    <t>Odyssey is working with a mid-size team in North Dallas to find a an experienced Sharepoint administrator to join the team on a full time basis.  This person will manage the company Intranet to include visual design, site navigation and content.  This person will interact with key stakeholders, train users and manage the day to day administration tasks.   Full details below.  Responsibilities:Maintain a sound site navigation (information architecture)Manage the homepage to maintain a proper balance of content and tools to encourage user adoptionOversee authoring and proper use of online channels for company newsLead projects to improve sections of the intranet or deliver new tools through the intranetMonitor and approve all user-generated content Monitor site analytics and report on key performance indicators (KPIs) through Google Analytics and report results to executive teamEnsure proper coordination between the IT department and software vendorsManage common administrative tasks Work closely with key stakeholders to understand their needs and involve them in planning and problem solvingCoordinate the efforts of central content ownersCommunicate actively with all main stakeholder and user groupsSupport intranet group owners in maintaining active communitiesProvide introductions and training to users of all different levels Education &amp; Requirements:Bachelor’s degree or comparable experience, plus 4-6 years related work experience Solid understanding of SharePoint technologies and experience in administration tasks with SharepointAny other web related skills (HTML, CSS, Javascript, etc.)Prior experience with proven track record in maintaining intranets Small team management experience (2-3 years) Strong understanding of usability standards </t>
  </si>
  <si>
    <t>Sharepoint, workflows, administration, CRM, CMS, HTML, CSS, Javascript, Intranet, Admin</t>
  </si>
  <si>
    <t>3d8c9e7f93ae12b8f7fb42c41a86a234</t>
  </si>
  <si>
    <t>https://www.dice.com/jobs/detail/Help-Desk-Technician-Level-1-and-2-EvolveIP-Austin-TX-78701/RTX1732a1/723741?icid=sr58287-1943p&amp;q=&amp;l=California,%20Us,%20CALIFORNIA</t>
  </si>
  <si>
    <t>EvolveIP</t>
  </si>
  <si>
    <t>Position Purpose:The Help Desk Technician II is a member of the MSP Service Desk Team. This team handles all incident-based customer support requests for ITaaS products and select ITaaS customer projects. The Help Desk Technician II primarily handles front line incident-based support, but may also be directly assigned project related tickets based on the complexity and priority of the request, or as ITaaS workload dictates. This position interacts directly with the customer through ticket resolution and will serve as the primary point of contact with the customer. In addition to owning and ensuring that support requests are resolved properly the first time, the Help Desk Technician II is also responsible for meeting ITaaS SLA's. Major Responsibilities:Resolve assigned customer technical issuesServe as escalation for Help Desk Technician IEscalate as required, within a proper time frameMeet SLA'sCommunicate to customers clearly, effectively and professionallyParticipate in On-Call/After Hours RotationMinimum Qualifications:Minimum 2 years' experience providing technical supportMicrosoft Certified Professional or higher Special Skills/Equipment:Microsoft Office ProgramsMicrosoft Desktop Operating SystemsMicrosoft Server AdministrationComputer Networking, including switches. SMB routers and wireless access pointsUnderstanding of Evolve IP product sets within 30 Days</t>
  </si>
  <si>
    <t>Dice Id : RTX1732a1</t>
  </si>
  <si>
    <t>Help Desk Technician Level 1 and 2</t>
  </si>
  <si>
    <t>Microsoft Applications</t>
  </si>
  <si>
    <t>81e1ec3d16b89ea33b4f30f080e383a8</t>
  </si>
  <si>
    <t>https://www.dice.com/jobs/detail/Network-Administrator%252C-IT-Hawaii-Convention-Center-%2526%252347-AEG-Facilities-Honolulu-HI-96815/RTX1ba16e/4716911?icid=sr58109-1937p&amp;q=&amp;l=California,%20Us,%20CALIFORNIA</t>
  </si>
  <si>
    <t>1456953e3ff9d38fabf6d9f59300d813</t>
  </si>
  <si>
    <t>https://www.dice.com/jobs/detail/TIBCO-Admin-DEEGIT%252C-INC.-Irving-TX-75014/10105937/722167?icid=sr58412-1948p&amp;q=&amp;l=California,%20Us,%20CALIFORNIA</t>
  </si>
  <si>
    <t>must have strong networking skillsmust have played an active and advanced role in incident response, intrusion and malware detection.must have done full life cycle with respect to vulnerability management and understand the threats.must have strong Unix skillsmust have knowledge of Amazon Web Services and have deployed hosts in that environmentmust have ability for light programming work in Perl, Python and PHP.</t>
  </si>
  <si>
    <t>Security Engineer with strong networking skills (only Citizens)</t>
  </si>
  <si>
    <t>f4bdd1e6367cf75391270f7bac593021</t>
  </si>
  <si>
    <t>https://www.dice.com/jobs/detail/Datastage-%2526-Cobol-consultant-Acnovate-Atlanta-GA-30306/10127360/989279?icid=sr57718-1924p&amp;q=&amp;l=California,%20Us,%20CALIFORNIA</t>
  </si>
  <si>
    <t>Datastage &amp; Cobol consultantBelow are the requirementDatastage certified developer with Mainframe(COBOL and JCL) experience.6+ Years of experience</t>
  </si>
  <si>
    <t>Datastage &amp; Cobol consultant</t>
  </si>
  <si>
    <t>cobol, datastage</t>
  </si>
  <si>
    <t>5f5b3de11cf951141203435d9443feb6</t>
  </si>
  <si>
    <t>https://www.dice.com/jobs/detail/Software-Engineer-II-Proliance-Consulting-Seattle-WA-98101/90751015/3135?icid=sr57964-1933p&amp;q=&amp;l=California,%20Us,%20CALIFORNIA</t>
  </si>
  <si>
    <t>Title: Software Engineer IISummary:   Our client is looking for a Software Engineer that will be part of a key team of Technology professionals that applies scientific, mathematical and social principles to design, build, and maintain technology products, devices, systems and solutions. These technology products and solutions provide amazing customer experiences while meeting the needs of the business.Start Date: ASAPLength: Contract-to-HireFLSA Status: ExemptRoles &amp; Responsibilities:Build, deploy, maintain and enhance a reusable common data pipeline in a scalable and robust mannerGather, store and process raw data at scaleWork closely with our software development and analytic teams to serve their data monitoring and analytic needs.Support business decisions with ad hoc analysis as neededDesign, manage, and maintain tools for automationMentors junior engineers to grow them to similar levels of expertiseAdjusts positively to quickly changing priorities and shifting goalsThis position may be required to perform other duties as assignedRequired Qualifications:Bachelors or Masters in Computer Science or equivalent2+ years of experience or demonstrated fluency with JavaAgile software development experienceExperience with container technology (e.g. Docker)Cloud Computing experience (AWS, Azure)Experience working in a metrics driven environment is a plus5+ years of experience as a DeveloperExperience with logging and alerting platforms is a plusHands-on high-performance development experience on big dataTechnologies such as ElasticSearch, Flume, Kafka, Spark, Hadoop, Storm, etc. is a big plus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Java, Restful Web Services, and Cloud experience</t>
  </si>
  <si>
    <t>9e806acedf7bdeb085680fdeca3cd93d</t>
  </si>
  <si>
    <t>https://www.dice.com/jobs/detail/Enterprise-Sales-Engineers-Boston%252C-Chicago-and-WEST-COAST-Onapsis-Inc-Boston-MA-02108/RTX189bf0/720434?icid=sr58599-1954p&amp;q=&amp;l=California,%20Us,%20CALIFORNIA</t>
  </si>
  <si>
    <t>Onapsis Inc</t>
  </si>
  <si>
    <t>LOCATIONS:  Boston, Chicago and WEST COASTENTERPRISE SALES ENGINEERSCompany Overview: Headquartered in Boston, Onapsis is a multi-award winning global leader, who first identified and then created the marketplace for SAP Cybersecurity Solutions. Onapsis enables security and audit teams to have visibility, confidence and control of advanced threats, cyber risks and compliance gaps affecting their SAP applications. Onapsis serves over 200 Global Fortune 2000 customers, including retailers, energy firms and manufacturers. The company’s passion and success is nurtured by a group of individuals who love to challenge themselves to create “state of the art solutions” for the customer in an innovative, collaborative and open manner. As a Series B start up supported by world class investors, Onapsis is rapidly expanding having doubled in growth from the prior year. Summary of Position: The Sales Engineer reports to the Global Manager of Sales Engineers. Sales Engineers are the primary technical resource for the field sales force. Sales Engineers are responsible for managing the technology evaluation stage of the sales process, working in conjunction with the sales team as the key technical advisor and product advocate for our products. The Sales Engineer must be able to:  Articulate technology, product positioning and business value to both business and technical users  Identify all technical issues of assigned accounts to assure complete customer satisfaction through all stages of the sales process  Must be able to establish and maintain strong relationships throughout the sales cycle Key Activities and Responsibilities:  Delivery of product demonstrations and Proof-of-Concepts  Representing the product to customers and at field events such as conferences, seminars, etc.  Able to respond to functional and technical elements during the sales cycle  Able to convey customer requirements to Product Management teams  Work with the sales team in addressing business opportunities, clearly defining business value and success criteria  Communicate technical aspects of Onapsis’ solution portfolio to client/prospects through webinars/ WebEx’s, conference calls or face-to-face meetings  Stay current on competitive landscape to understand the Onapsis’ solution suite  Provide Level 2 support for the Onapsis products  Able to articulate “bugs” to Product Management and Support Required Skills and Aptitudes:  3-5+ years sales, sales engineering and/or services and/or support  3-5 years of practical experience in the information security industry and/or if possible SAP security networking and virtualization knowledge skills  Ability to travel 50% +  Excellent communication, customer management and presentation skills  Ability to work independently with limited oversight Positive, energetic personality with a drive to succeed  Familiarity with SAP  Bachelor’s Degree or equivalent industry experience Accountabilities and Performance Measures: • Delivers on core targets • Assists in the achievement of sales quota in designated territory • Addresses Level 2 support questions in targeted timeframes • Completes required training and development objectives within the assigned timeframe Benefits: Competitive Benefits Package To submit a resume or for inquiries, please contact: Onapsis, Inc. careersboston@onapsis.com/nancy.schwartz@searchexecution.com</t>
  </si>
  <si>
    <t>Dice Id : RTX189bf0</t>
  </si>
  <si>
    <t>Enterprise Sales Engineers Boston, Chicago and WEST COAST</t>
  </si>
  <si>
    <t>Sales Engineering; practical experience in the information security industry and/or if possible SAP security networking and virtualization knowledge skills; excellent communication, customer managemen</t>
  </si>
  <si>
    <t>db5005944ad4031864b8769e00504cf9</t>
  </si>
  <si>
    <t>https://www.dice.com/jobs/detail/Inside-Sales-Rep-Expert-Technical-Solutions-Marietta-GA-30067/10374726/683016?icid=sr58045-1935p&amp;q=&amp;l=California,%20Us,%20CALIFORNIA</t>
  </si>
  <si>
    <t>Expert Technical Solutions has an immediate opening for a Call Center Sales Representative with a premier, industry leading client in Marietta, GA. This person will be responsible for proactively going through a list of leads by making 200+ calls a day to qualify leads and set meetings with clients. This position offers excellent benefits including catered lunches from their personal chef, casual dress code, game tables in the break room, and a great work environment!  Responsibilities: Qualifying and then developing leads given to clientsManage and follow-up on unqualified leadsScheduling of appointments between qualified leads and clientsCollaboratively work with peers and management to improve workflow processesIdentify and nurture ‘High-value’ leads Requirements: Professional and clear communication over the phoneMicrosoft Office proficiencyAn enthusiastic and driven team-player Preferred Skills: 1+ years of experience working in a call center environmentBachelor’s degree </t>
  </si>
  <si>
    <t>Inside Sales Rep</t>
  </si>
  <si>
    <t>sales</t>
  </si>
  <si>
    <t>ebfa903f2fb2daed84caea653b1775ba</t>
  </si>
  <si>
    <t>https://www.dice.com/jobs/detail/SCCM-Administrator-Midwest-Consulting-Group%252C-Inc.-Richardson-TX-75082/10109101T/614045?icid=sr57950-1932p&amp;q=&amp;l=California,%20Us,%20CALIFORNIA</t>
  </si>
  <si>
    <t>C2H W2, contract-to-hire</t>
  </si>
  <si>
    <t>Looking for candidates with 3-4+years of experience as a System Administrator or SCCM Administrator. Will need a solid technical background with SCCM and Windows Server 2008/2012. Prior server patching or patch management  experience would be a big plus. Will be involved in deploying software upgrades and Windows patches using SCCM. Any experience building/deploying packages would be a plus. Will also be involved in remotely updating SCCM for end-users. Solid communcation and end-user interaction skills are also required. Please send resumes to: miker@mcginfo.com </t>
  </si>
  <si>
    <t>3-4+years of experience as a System Administrator or SCCM Administrator, solid technical background with SCCM and Windows Server 2008/2012, prior server patching exp is preferred</t>
  </si>
  <si>
    <t>4cd988be8db7f86701757e0113eab07f</t>
  </si>
  <si>
    <t>https://www.dice.com/jobs/detail/devops-solution-architect-Spiria-Tech-New-York-NY-10001/90744680/723929?icid=sr57895-1930p&amp;q=&amp;l=California,%20Us,%20CALIFORNIA</t>
  </si>
  <si>
    <t>DevOps Solution Architect=====================================# This is Customer facing profile and needs high level of proficiency in presentation and communication skills# Total experience of 12-15 years, with at least 3 years in DevOps and 8-10 years in Development realated processes# Should have done at least 5 implementations and 5 consulting assignments, with international clients# RFP response creations and Customer presentations will be a plus# Preferably, should be familiar with a CoE setup# Expertise in at least one stack - .Net, Java, IBM, Open Source etc.# Hands-on knowledge of at least 3 out of: Jira/Rally/VersionONe Git/SVN/ Jenkins/Bamboo/TFS Urbancode Deploy/IBM RTC/CA Release Manager/Nolio/HP ALM Chef/Puppet/Ansible Docker/Kubernetics/OpenShift# Should have worked in Agile environment I will share the below fulltime need in my next email.Retail Practice HeadSales hunter – insurance/retail/MFGAccount Manager – Insurance (atlanta)  </t>
  </si>
  <si>
    <t>devops solution architect</t>
  </si>
  <si>
    <t>devops presales</t>
  </si>
  <si>
    <t>6e110dd76c621d0d983a1e7443ba0eb6</t>
  </si>
  <si>
    <t>https://www.dice.com/jobs/detail/Sr.-Software-Developer%252C-Investments%252C-150K%2526%252345200K-InSource%252C-Inc.-Philadelphia-PA-19104/inspa001/AG-frontenddev?icid=sr58031-1935p&amp;q=&amp;l=California,%20Us,%20CALIFORNIA</t>
  </si>
  <si>
    <t>7c8205109a42aedb23d2b52b95a3a6b8</t>
  </si>
  <si>
    <t>https://www.dice.com/jobs/detail/Sr.-Web-Developer-Innovative-Logic-Inc.-Richmond%252C-BC-V6V%202Z8/10195273/569230?icid=sr57714-1924p&amp;q=&amp;l=California,%20Us,%20CALIFORNIA</t>
  </si>
  <si>
    <t> Need Sr Web Developer for our clients needs in Mountain View CA. ( No corp to corp please) Excellent web application development experience which include programming 5+years of development experience  with JavaScript,  JQuery, HTML5 and CSS3+years of experience with Angular or Node.jsWorking knowledge of charting applications or plugins like HighCharts or any graphing tools Excellent debugging skills in analyzing browser/UI performance Excellent knowledge in  REST and AJAX APIsGood Python/ PHP/Java  Development skillsWorking knowledge of  Bootstrap and React is a plus Experienced in optimizing  web server performance and scalability Ability to deliver projects with minimal guidance.         Please contact Breya with your resume.Breya JTechnical Resource ManagerInnovative Logic Inc.1731 Technology Dr, Suite #550San Jose, CA 95110Mobile: (510) 938 9209</t>
  </si>
  <si>
    <t>Richmond,, BC</t>
  </si>
  <si>
    <t>JavaScript, JQuery, HTML5 and CSS Python/ PHP/Java Development skills MUST</t>
  </si>
  <si>
    <t>cb01f3a85cb64064d78256d24aec1bb4</t>
  </si>
  <si>
    <t>https://www.dice.com/jobs/detail/Data-Warehouse-Developer-Criterion-Executive-Search-Saint-Petersburg-FL-33702/10277198/678173?icid=sr58126-1938p&amp;q=&amp;l=California,%20Us,%20CALIFORNIA</t>
  </si>
  <si>
    <t>Criterion Executive Search</t>
  </si>
  <si>
    <t>Data Warehouse DeveloperCriterion Executive Search is looking for qualified candidates for a Data Warehouse Developer career opportunity in north St Petersburg, FL., to be part of our client’s Business Analytics team.This is a direct hire opportunity to work at one of the best rated employers in Pinellas county.RESPONSIBILITIESDesign, develop, test, configure, optimize, document, and deploy database objects and SSIS packages needed for ETLDevelop and maintain mapping logic to ETL data sets from a variety of sources systems to the data warehouse dimensional model (star schemas)Support, maintain, monitor, troubleshoot, and resolve data warehouse processesResolve bugs and issues as well as contribute to quality assurance tasksCollaborate with business users to determine business requirementsEXPERIENCE REQUIREMENTSBachelor’s degree in Information Systems, Economics, Finance, Statistics, or Mathematics required.4+ years of dimensional and relational data modeling4+ years’ using SQL Server Integration Services (SSIS).T-SQL Database programmingAdvanced skills with Microsoft SQL Server (2012 or 2014).Software Development Life Cycle (SLDC) understanding</t>
  </si>
  <si>
    <t>Dice Id : 10277198</t>
  </si>
  <si>
    <t>SSIS, ETL. T-SQL, data modeling</t>
  </si>
  <si>
    <t>8d829c1c9623fa27ce4e60062c813fcb</t>
  </si>
  <si>
    <t>https://www.dice.com/jobs/detail/Data-Architect-Reliable-Software-Resources-Philadelphia-PA-19019/10122703/723941?icid=sr57898-1930p&amp;q=&amp;l=California,%20Us,%20CALIFORNIA</t>
  </si>
  <si>
    <t>1. 12+ years of hands on experience in Data Management/Data Architecture/Application architecture/Data Development. 2. 5+ years of experience working as a Enterprise Data Architect with current information technologies and ability to implement into the business function.3. 3+ years of hands on experience working with Data Management, Data Architecture in a big data environment.4. Proficiency working within the Hadoop platform including Kafka, Spark, Hbase, Impala, Hive, and HDFS in multi-tenant environments.5. Solid expertise in data technologies; i.e., data warehousing, ETL, MDM, DQ, BI and Analytical Tools Extensive experience in metadata management and data quality processes and tools.</t>
  </si>
  <si>
    <t>Experience in Data Management/ Data Architecture/ Application architecture/ Data Development.</t>
  </si>
  <si>
    <t>f473df2abbdc65de76931fd60ad85eb2</t>
  </si>
  <si>
    <t>https://www.dice.com/jobs/detail/Application-Development-Manager-AEG-%2526%252345-Application-Engineering-Group-Saint-Louis-MO-63128/10106235/6980?icid=sr57801-1927p&amp;q=&amp;l=California,%20Us,%20CALIFORNIA</t>
  </si>
  <si>
    <t>AEG - Application Engineering Group</t>
  </si>
  <si>
    <t>We are searching for a Application Development Manager who can migrate the current technology to a more robust and scalable platform. The individual in this position will work with internal and outsourced team members for this migration and participate in determination of desired architecture and required resources to support it.Applicants must fully understand design and development requirements in support of a SAAS software solution. As the result we are in search of a Architecture / Full Stack Developer with the following background.Front end UI/UX Development with proficiencies in:1. CSS 3 (SVG, bootstrap a big plus)2. HTML 5 3. Javascript (Angular.js and React.js a big plus)4. AJAX Experience5. Reactive design experience (mobile friendly)6. Ability to create complex site layouts in CSSBack end / middle tier Development with proficiencies in:1. C# (experience with TPL / async await a plus)2. Experience with MVC Web API (or similar API framework such as NancyFX, WCF)3. Experience with Entity Framework (Code first fluent API or Database first a plus)4. Experience with SQL Server5. Experience with Dependency Injection (NInject, Unity, Munq)6. Experience with Unit Testing (Moq, NUnit, MS Test)7. Exposure / Experience with design patterns (SOLID, Repository Pattern, Unit of Work Pattern)</t>
  </si>
  <si>
    <t>Dice Id : 10106235</t>
  </si>
  <si>
    <t>design and development requirements in support of a SAAS software solution, Architecture / Full Stack Developer, Java, HTML, AJAX, CSS, C#, SQL Server</t>
  </si>
  <si>
    <t>c282665a32fd899d99d694fb2644629e</t>
  </si>
  <si>
    <t>https://www.dice.com/jobs/detail/E%2526%252345Lending-Consultant-Beacon-Technologies-Madison-WI-53705/10114205/5346?icid=sr58153-1939p&amp;q=&amp;l=California,%20Us,%20CALIFORNIA</t>
  </si>
  <si>
    <t>Beacon Technologies</t>
  </si>
  <si>
    <t>Role:Reporting to the Implementation E-Lending Operations Manager, this position assumes primary responsibility for executing program strategies that require credit union interface or action, identifying and building new tools/processes to help optimize program levers and increase program performance and partnering with internal team members to collaborate in credit union optimization efforts. Levers managed by the E-Lending Consultant are determined by Loan Program Management, and can change over the course of time.Serve as the subject matter expert on the implementation team for E-Lending products and services being implemented. Provide expertise on standard product implementations including new products, program changes, mergers and data processor conversions. Maintain an end-to-end product operations process understanding. Participate and contribute to credit union team meetings as subject matter expert. Work directly with credit unions to understand the credit union requirements and explain impacts to choices.In support of the Loan Growth business, this individual will be the primary resource for improving credit union performance through program lever optimization initiatives. Working closely with the E-Lending (LL.com, Mobile solutions, documents, IWC etc) Program leads, they will be expected to proactively identify individual credit union performance gaps specific performance levers and solutions to better program performance and compliance.Consult on customized E-Lending solutions to meet individual credit unions' specific program needs and regulatory requirements. Collaborate with the company's Lending Documents compliance support teams, CU Lending leadership and credit union's electronic data systems providers, Technology Services, Technical Support and Planning and all other internal departments involved in creating these customized solutions.Responsible for accurate and on-time execution of the back office implementation work. Accountable for system configuration, testing and contract management. Determine back office work effort; prioritize and schedule production work based on customer and implementation team needs and available resources. Responsible for quality assurance of back office work. resolve operational issues; seeking to understand the issue, recommend solutions and implement the agreed upon solution. Maintain accurate tracking of back office steps communicating progress of work to project manager. Where applicable, deliver solution design and execute user acceptance testing with customers.Responsible for communication with internal operations, marketing, product and vendors to ensure accurate and on-time delivery of work. Communicate implementation/ customer status, problems, issues, risks and success to project and product managers. Escalate issues to E-Lending operations manager and Implementation Project Managers (IPMs). Provide structured follow-up consultations after implementation, leading to detailed hand-offs to appropriate Operation areas to ensure customer moves from implementation to production successfully.Serve as project manager on implementations, as needed and at the discretion of Customer Implementation and Implementation Operations Manager. Accountable for the results of the implementation. Manage and implement data processor and program changes. When serving in the project manager role; develop project plan and monitor, update and track plan tasks. Facilitate project team meetings including setting agendas, conducting meetings, maintaining issue logs and distributing meeting notes. Act as single point of contact for customer and maintain respective sales relationship.Participate in functional back office improvement projects, development of back office work flow, documenting processes and implementing continuous improvements to back office processes. Provide training and support to implementation teams. Serve as liaison for IPMs and other CMG teams obtaining input, providing feedback and sharing best practices. 8. Serve as subject matter expert on cross-functional project teams for product enhancements and compliance initiatives Job Requirements 1. Bachelor’s Degree in Business, Marketing or Information Technology or equivalent trade off with professional work experience, preferably in the financial services industry. 2. Desired experience of product and operational knowledge working with financial institutions. For example, lending practices such as consumer open-end and closed end mortgages and home equity loans, lending insurance support operations such as credit insurance, collateral protection insurance and mortgage insurance. 3. Demonstrated effective analytical, problem-solving, planning, prioritization and organizational skills shown in previous work assignments 4. Demonstrated experience in project management utilizing project management methodology. 5. 3 years working experience in analyzing, interpreting, communicating, and applying federal and state regulations as well as credit union lending procedures. Working knowledge of electronic data systems providers and their application of disclosure and payment calculations. 6. Demonstrated ability to effectively build business relationships with internal and external customers. This ability must include strong influencing, persuasion, relationship building and conflict resolution skills. 7. Ability to make rapid changes to processes, services and position as needed. 8. Demonstrated strong collaboration, teamwork and team leadership skills. 9. Ability to work independently and effectively under pressure and within deadlines. 10. Proficiency in Microsoft Office Suite including Word, Excel, PowerPoint and Microsoft Project. 11. Ability to travel up to 10% depending on business need.  Are you looking to advance your career in information technology?  Beacon Technologies offers career advancement opportunities, extensive training, and excellent benefits including paying for health and dental premiums for salaried employees.  In addition to providing interesting opportunities, Beacon Technologies provides that old fashioned, personal touch, so you feel like a part of the Beacon team. Visit http://www.beacontechinc.com/consultants/positions/and submit your resume today!</t>
  </si>
  <si>
    <t>Dice Id : 10114205</t>
  </si>
  <si>
    <t>E-Lending Consultant</t>
  </si>
  <si>
    <t>E-Lending, Customer Implementation, Sales</t>
  </si>
  <si>
    <t>48edbeaeb92fb312f4d787fc413223ac</t>
  </si>
  <si>
    <t>https://www.dice.com/jobs/detail/Mobile-Bus-Apps-Developer-Synechron-Inc.-Gresham-OR-97030/10111699/723734?icid=sr58244-1942p&amp;q=&amp;l=California,%20Us,%20CALIFORNIA</t>
  </si>
  <si>
    <t>Synechron Inc is seeking Mobile Bus Apps Developer for its financial client in Gresham, OR. .Job Role:Strong hands-on experience programming in Java, JEE, XML, HTML4/5, Ajax, Javascript, C# and/or other OOP languagesExperience in mobile web applications development on Android platform.Experience in Spring MVC framework.Experience in developing rich UI using JQuery/GWT/any UI framework.Experience in developing template based UI Experience in performance tuning the web applicationExperience in profiling web application Experience in development of multi-threaded application in interfacing with other systemsExperience in XML and XSLT transformation.Experience with Rational IDE tools like RSA and RAD Experience in PL/SQL is a plus Current knowledge of and experience with application servers such as IBM Websphere and/or apache HTTP servers.Excellent object-oriented design &amp; programming skills, including strong working knowledge and experience in using UML and design patterns, refactoring.Experience with ACCURev version control systems is a plusExpertise in architecting applications based on business requirements.  </t>
  </si>
  <si>
    <t>Mobile Bus Apps Developer</t>
  </si>
  <si>
    <t>ios and android development experience</t>
  </si>
  <si>
    <t>8f87e65e93f9beb28cd669e723656fe4</t>
  </si>
  <si>
    <t>https://www.dice.com/jobs/detail/Middleware-Admin-%2528IBM-MQ-%2526-WMB%2529-INT-Technologies-Chandler-AZ-85286/inttech/1604496cp?icid=sr58032-1935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Middleware Admin in Charlotte, NC or Chandler, AZ. Description:Design, develop, implement and support solutions for applications by engineering and configuring IBM MQ and Message Broker in a multi-platform environment.Provide technical guidance and consultation associated with MQ and Message Broker to our business partners.Provide on-call support for message queuing products supported within team. Minimum qualifications:3 years of IBM MQ administration experience3 years of IBM WMB administration experiencePossess ability to translate business needs into technical solutionsStrong problem solving skillsExcellent verbal and written communication Preferred skills:Experience with WMB developmentExperience with IIB For immediate consideration, please forward your resume to Cesar at cpena@inttechnologies.com</t>
  </si>
  <si>
    <t>Middleware Admin (IBM MQ &amp; WMB)</t>
  </si>
  <si>
    <t>IBM MQ &amp; WMB</t>
  </si>
  <si>
    <t>bf392f3ba5e41ab4c6d40b789182d249</t>
  </si>
  <si>
    <t>https://www.dice.com/jobs/detail/BI-Tech-Lead-Apex-Systems%252C-Inc-Richmond-VA-23229/apexsan/704698?icid=sr58175-1940p&amp;q=&amp;l=California,%20Us,%20CALIFORNIA</t>
  </si>
  <si>
    <t>C2H W2, 6 Month CTH</t>
  </si>
  <si>
    <t>BI Tech LeadRichmond, VAContract to Hire Business Initiative/Purpose:Technical lead in the Enterprise Delivery Organization. Will support the technical aspects of BI Delivery for the assets that make-up the Wholesale BI space.                                                                                                                                                                                                                                                                                          Job Summary: Must Have:Ab Initio of Informatica development experience (Recent, no more than 2 years in the past but not as a current responsibility), small team leadership experience, manager of an on-shore/off-shore development team (could be project based or true management),At least 5 years of ETL/data warehouse experienceMinimum of 5 years of ETL development (Ab Initio or Informatica).8-10 years of overall software development experienceStrong technical team management skills.Strong communication and soft-skills.Superior technical analysis and solution development skills                                                                  Nice To Have:Big Data knowledge and skills (Hadoop, HIVE, PIG, or similar), SQL experience, Data modeling experience, data governance experience, Banking experience (extra bonus if it was in support of Commercial banking)                                                                                                         Responsibilities:Technical Leader for a specific set of assets within the Wholesale BI delivery segment.Responsible for detailed technical design for all BI Delivery efforts within the Wholesale BI delivery space (includes code reviews).Directing the work of ETL and Big Data developers in an mixed Employee and On/Off-shore model.Responsible for supporting project management in the test and release management activities related to Wholesale BI Delivery.Support the Solution Architect on roadmap and other more strategic efforts that include the Wholesale BI assets.Primary delivery team contact for production support when delivery support is needed.</t>
  </si>
  <si>
    <t>BI Tech Lead</t>
  </si>
  <si>
    <t>BI, Ab Initio, Project Management, Informatica, ETL, Big Data, SQL, Data modeling</t>
  </si>
  <si>
    <t>663fdb9f38d1b96c450ec43fd93c0b62</t>
  </si>
  <si>
    <t>https://www.dice.com/jobs/detail/Solution-Architect-Ecommerce-Confidential-Company-San-Mateo-CA-94401/90887686/675689?icid=sr57876-1930p&amp;q=&amp;l=California,%20Us,%20CALIFORNIA</t>
  </si>
  <si>
    <t>Experience in defining, realizing and implementing end-to-end Solution Architecture for large &amp; complex ecommerce systems with independent multi/Omni channel store fronts 8+ years of experience in IT including at least 2-3 years in Architecture role 5+ years of architecture definition experience using Java/JEE, Spring, JMS &amp; ORM (Hibernate, JPA) 5+ years of experience in architecture definition for ecommerce systems - least 2 ecommerce Server product (Hybris| WCS | Magento) 3+ years of experience in architecture definition for digital marketing platforms - at least 2 Web Content Management Server products (Adobe AEM | Magnolia | Alfresco | Sitecore) 3+ years of architecture definition experience in implementation / integration of Search products / platforms with content management and commerce products / platforms (Solr | Endeca | FAST | Elastic Search) Proficient in channel experience personalization through usage of context, web interactions, 3rd part data etc. Experience in Architecture consulting engagements is a must Follow trends in technology and have a point of view on future of commerce, digital marketing, cloud  Understanding of big data platforms concepts and NoSQL technologies, and ability to map such tools to context. Strong understanding of architecture patterns such as multi-tenancy, scalability, and federation, micro services to build cloud-ready systemsexperience in at least 2 ecommerce product/platform (Hybris | WCS | Magento) experience in at least 2 web content management products / platforms (Adobe AEM| Magnolia| Alfresco | Sitecore) Strong experience in at least one RDBMS (Oracle | DB2 | MySQL) Knowledge and understanding of cloud computing infrastructure (Azure / Amazon EC2 / - ) Knowledge of PaaS platforms is a plus. Knowledge of one NoSQL or big equivalent platform (HDFS, HBase / Cassandra / Mongo / HazelCast / Redis / - ) Proficient in Amazon / Azure (PaaS &amp; IaaS) &amp; UNIX/Linux environments Experience with different development methodologies (Scrum | SAFe) Certification in any Architecture related area is a plus Key responsibilities · Define and own end-to-end Architecture from definition to go-live phase · Architecture consulting in the domains of ecommerce, search and personalization, and API enablement· Closely monitor technology and industry trends, visible thought leadership through blogs, white papers and point of views · Define &amp; develop reference architecture, toolkits, and solution accelerators · Ensure clarity on business requirements and address them during Architecture definition phase · Define Logical &amp; Technical views of Architecture · Define reusable components/frameworks, common schemas, standards to be used &amp; tools to be used and help bootstrap the engineering team.</t>
  </si>
  <si>
    <t>Dice Id : 90887686</t>
  </si>
  <si>
    <t>Solution Architect Ecommerce</t>
  </si>
  <si>
    <t>8 years in IT, 2-3 years as Architect - HYbris</t>
  </si>
  <si>
    <t>11abca002b2fdf90568a4e8e128ca2a2</t>
  </si>
  <si>
    <t>https://www.dice.com/jobs/detail/MetaSolv-Solutions-Analyst-%2528C2C-OK%2529-InSource%252C-Inc.-Cleveland-OH-44101/inspa001/AG-metasov?icid=sr58059-1936p&amp;q=&amp;l=California,%20Us,%20CALIFORNIA</t>
  </si>
  <si>
    <t>MetaSolv Solutions AnalystLocation: Cleveland, OHDuration: 12 months Looking for three resources for MSS (MetaSov Solution) Analysts.Oracle Communications MetaSolv Solution (MSS) provides service providers with an integrated ordering, workflow and trouble management solution.• Product catalog background. • PSR orders, provisioning plans, customer order layer. • Ability to map product catalog features, feature labels, and previous migration experience.   ____________________________________________ InSource, Inc. www.InSourceNow.com</t>
  </si>
  <si>
    <t>MetaSolv Solutions Analyst (C2C OK)</t>
  </si>
  <si>
    <t>Oracle MetaSolv</t>
  </si>
  <si>
    <t>87499eca8b8e090e5babc7ee7504df7d</t>
  </si>
  <si>
    <t>https://www.dice.com/jobs/detail/Technical-Support-Prosum-Burbank-CA-91506/prosum/SL15792?icid=sr57970-1933p&amp;q=&amp;l=California,%20Us,%20CALIFORNIA</t>
  </si>
  <si>
    <t> -Handling apx 10 tickets a day (escalated, level 2 tickets)-Type of tickets coming in are typically backend issues (Why is SW showing an error? Look at logs, troubleshoot, find root-cause of problem, etc.)-Will build relationship w/ client &amp; get strong understanding of how each client specifically uses Adstream SW-Excellent communication - will write responses directly to client as well as phone/onsite support-PPL who are supporting SOFTWARE  rather than Windows/Mac, etc. What we’re looking for:1.    Experience working in Application/Technical Support2.    Has experience in several of the following:T-SQLLinux/UNIX systemscomputer networking, protocols of application and transport layers, especially HTTPWindows serverJSON, JavaScript and XML syntax 3.    Excellent customer and internal communication skills4.    Previous 1st line experience and some exposure to 2nd line support is a bonus5.    Experience working for software company6.    Ability to learn quickly and the desire to continually improve themselves7.    Experience in digital asset management systems (DAM) is a plus.8.    Experience of workflow solutions is a plus</t>
  </si>
  <si>
    <t>customer support, javascript, xml, json, technical support, application support, windows server, linux, unix, T-sql, computer networking, troubleshooting</t>
  </si>
  <si>
    <t>1543ff8ba5237dc58e8b6f086d19e050</t>
  </si>
  <si>
    <t>https://www.dice.com/jobs/detail/Agile-PM-Gorilla-Logic%252C-Inc.-Los-Angeles-CA-90007/RTX12045c/693715?icid=sr57827-1928p&amp;q=&amp;l=California,%20Us,%20CALIFORNIA</t>
  </si>
  <si>
    <t>Gorilla Logic, Inc.</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 If you choose full time employment, Gorilla Logic offers amazing health benefits and 401k with matching     Location: Los Angeles, CAWork to start immediately; Flexible for a 2 week noticePerks: Product ownership, fun environment, close-knit team, and endless opportunities within Gorilla Logic! Agile PMGorilla Logic is working with our client, who is an industry leader in providing web and mobile content globally, to help build their team of highly intelligent and capable engineers. We are looking for an Agile PM who will work with a team of engineers building and maintaining our customer’s web and mobile apps. Based in Los Angeles, CA this is a key role within our customer’s engineering team, requiring extensive experience managing mobile and web development in an agile environment. Our environment will require you to work effectively with your teammates, of course. But your real success will be measured by how well you couple critical thinking with self-motivation, enthusiasm and determination. ResponsibilitiesWorks with product managers and development teams to assure requirements are captured and recorded using the appropriate agile methodology, such as Scrum, KanbanWorks as an Agile PM within the teams to effectively fulfill project objectives.Develops a deep knowledge of all aspects of the project, helps define priorities and effectively manages planning, execution, and monitoring to successful conclusion.Facilitates Sprint Planning, Release Planning, Daily Stand-Ups, Product Demos and Sprint RetrospectivesManage and effectively deliver features committed to for the Release Train.Supports Product Owner in developing, maintaining and grooming Product BacklogRemoves impediments/blockers in order to keep teams productiveIdentifies and manages dependencies with other internal or external teamsProvides metrics and status to leadership, program manager and project sponsorsSupport/Collaborate with team members to implement Agile/Scrum best practices Provides and supports the implementation of business solutionsDiligently prepare and collate project progress/status, issues &amp; risksMeticulously track action items and drive them to closureDevelopment capacity planning and helping in release schedulingActively manage project risks and issuesInitiates, builds, and maintains good relationships with IT and business management to help facilitate effective completion of project work.Prepares project status reports, burndowns, and keeps management, project sponsors and project stakeholders informed of project status and related issues RequirementsBachelor’s degree in Computer Science or related field (or equivalent experience)3+ years Scrum Master experienceStrong professional experience in Agile developmentExperience managing both web and mobile application teamsStrong technical aptitude and hands on experience working with technical teamsExcellent problem solving and conflict resolution skillsExcellent leadership and communications skillsSelf-starter with high energy to meet the needs of a demanding business and IT environmentHigh level of comfort with explicitly taking accountability and holding appropriate parties accountableExperience with communication tools such as PowerPoint, Excel, Word, Pages, VersionOne or similar Agile Portfolio Management Solution (Confluence, JIRA, Greenhooper)BonusCertified Scrum Master Certification a big plus, not required</t>
  </si>
  <si>
    <t>Dice Id : RTX12045c</t>
  </si>
  <si>
    <t>Agile PM</t>
  </si>
  <si>
    <t>d97da39b546a732fe905e5af35ff817f</t>
  </si>
  <si>
    <t>https://www.dice.com/jobs/detail/Product-Manager-%2526%252345-Infrastructure%2526%252347Network-K2-Partnering-Solutions%252C-Inc.-Menlo-Park-CA-94025/10112561/723523?icid=sr58577-1953p&amp;q=&amp;l=California,%20Us,%20CALIFORNIA</t>
  </si>
  <si>
    <t>My client is looking for a Product Manager within Infrastructure/Network/Security for a long-term project based in Menlo Park, CA.Start: ASAP (Not later than November)Duration: Until end of the year and then will get extended for 6-12 Month (90% likely)!Location: Menlo Park, CAWorkload: 5 days on-siteMinimum Requirement:3+ Years Product Manager3+ Years Infrastructure3+ Years Network3+ Years SecurityGreat communication skills </t>
  </si>
  <si>
    <t>Product Manager - Infrastructure/Network</t>
  </si>
  <si>
    <t>7da025d75b4b3bdf4bf5815a575085ef</t>
  </si>
  <si>
    <t>https://www.dice.com/jobs/detail/Big-data-Engineer-%2528-Back%2526%252345end-%2526%252347-Java-%2526%252347-NoSQL-%2529-Redolent%252C-Inc-Sunnyvale-CA-94085/10170091/6479904?icid=sr57815-1928p&amp;q=&amp;l=California,%20Us,%20CALIFORNIA</t>
  </si>
  <si>
    <t>We have urgent need with our  direct client. Title:  Big data Engineer ( Back-end / Java / NoSQL )Location: Sunnyvale CADuration: 9+ monthsRate: DOE Client's data team is working on finding and organizing best of breed rich content and attributes for every product in the world.The team uses this rich product information to enhance search and browse capabilities, and to provide consistent high quality of information for Client products across all platform/channels Summary* This project involves many key engineering challenges as we deal with a huge data set (Billions of products and Terrabytes of data).*  Fast and automatic data normalization, extraction and categorization requires advanced Machine Learning and Data Mining techniques.*  And finally, presenting this data optimally to users across Mobile and Online requires deciding which content/attribute is most relevant for that user in that context. Minimum Qualifications* 10+ years of industry experience* 5+ years of Java and OOPs language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BS or MS in Computer Science (or equivalent industry experience</t>
  </si>
  <si>
    <t>Big data Engineer ( Back-end / Java / NoSQL )</t>
  </si>
  <si>
    <t>Big Data, Back-end, Java, NoSQL, Python, Oops</t>
  </si>
  <si>
    <t>5b0deb79efcfccbbf95998673c8770d5</t>
  </si>
  <si>
    <t>https://www.dice.com/jobs/detail/Sr-Java-Developer-%2528Angular.JS-exp%2529-InfoVision%252C-Inc.-Warren-NJ-07059/infotx/723932?icid=sr57879-1930p&amp;q=&amp;l=California,%20Us,%20CALIFORNIA</t>
  </si>
  <si>
    <t> Title: Sr Java Developer (Angular.JS exp)Locations : Warren, NJ or Tampa, FLDuration: 1 year Required: Minimum 10+ years of experience Java/J2EE &amp; Angular.JS exp.. Senior Java Developer (Front End)  10+ years programming experience with Java.10+ years’ experience with J2EE technologies.8+ years working with web technologies including HTML, XHTML, CSS, JavaScript and AJAX.7+ years hands on interface development experienceStrong experience of XHTML, CSS, JavaScript and JSONStrong experience with at least one of the following AJAX frameworks: JQuery, YUI, Prototype/Scriptaculous, GWT, Dojo, Ext JS or equivalent1+ years’ experience with MongoDB, Cassandra and MariaDB1+ years’ experience in Object Storage.Experience with MVC web framework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  Thanks &amp; regards, Kumar BeeramResource Development ManagerTel:  972-348-0088Email: kumar@infovision.comWebsite: www.infovision.comWinner of Inc 500, Deloitte Fast 500, MBN 100Locations: Dallas – Frisco – Boston – Tampa – Mountain View – Bangalore</t>
  </si>
  <si>
    <t>Sr Java Developer (Angular.JS exp)</t>
  </si>
  <si>
    <t>Java, J2EE, Angular.JS</t>
  </si>
  <si>
    <t>11640035cd8e737436b9c240f36287cf</t>
  </si>
  <si>
    <t>https://www.dice.com/jobs/detail/Systems-Analyst-with-Apex-Systems-Apex-Systems%252C-Inc-Hartford-CT-06105/apexsan/692741?icid=sr58189-1940p&amp;q=&amp;l=California,%20Us,%20CALIFORNIA</t>
  </si>
  <si>
    <t>81c22c53e6b79ee30d692ac85d5b63db</t>
  </si>
  <si>
    <t>https://www.dice.com/jobs/detail/Big-Data-%257C-Java-Telecomm-Software-New-York-NY-10010/10170977/241-MH988?icid=sr58460-1949p&amp;q=&amp;l=California,%20Us,%20CALIFORNIA</t>
  </si>
  <si>
    <t>7793ac2f178a221040b3901e2fbecd90</t>
  </si>
  <si>
    <t>https://www.dice.com/jobs/detail/Software-Developer-Apex-Systems%252C-Inc-Malta-NY-12020/apexsan/698348?icid=sr57916-1931p&amp;q=&amp;l=California,%20Us,%20CALIFORNIA</t>
  </si>
  <si>
    <t>Apex Systems combines with parent company On Assignment to make it the 2nd largest IT staffing agency in the country. Apex has an opportunity for a Dynamics CRM Software Developer in Malta, NY. If interested in discussing the position further, please send an MS Word version of your resume to Michelle at mmlynaryk@apexsystemsinc.com.Apex Systems is working for a client who is seeking a software developer with three years of experience and knowledge of Microsoft Dynamics CRM and .NET application programming project work. The candidate must be detail-oriented, have strong analytical skills, and the capacity to handle multiple projects and roles.This position will support the development, on-going optimization, and maintenance of multiple Microsoft Dynamics CRM-based tracking systems. Position will require developing dynamic dashboard reports for multiple programs and delivering on going data analytics. Understanding and experience customizing and/or administering CRM systems is required. Responsibilities include but are not limited to the following:• Develop product technical requirements, software development, dashboards, user/customer training and on-going product support.• Implement CRM system customizations using existing application and custom javascript.• Maintain library of product enhancements and version controls.• Ensure product integration with program requirements and conduct user acceptance testing.• Develop product deployment schedules and work with management to deploy tools (including coordinating downtime and migration).• Work with program teams to develop product enhancement / software improvements and oversee scheduling and execution of enhancements. Required Experience:• 3-5 years of software development as a .NET programmer. • Experience in working on Microsoft Dynamics CRM 2011, 2013, 2015• Experience with custom JavaScript code design programming and modifications to web sites. • Experience on programming to develop HTML 5 web sites/applications • Demonstrated experience customizing CRM systems both through the application and using custom java script • Ability to analyze and interpret existing java script, modify when necessary, and add enhancements to meet customer requirements   If you are interested, please send your most updated word format resume and the best time for a call to Michelle at mmlynaryk@apexsystemsinc.com</t>
  </si>
  <si>
    <t>Malta, NY</t>
  </si>
  <si>
    <t>e3cf5cea13d3694ebfda615905d730a1</t>
  </si>
  <si>
    <t>https://www.dice.com/jobs/detail/Sr.-Network-Engineer-Consultant%252C-Corporate--Global-Technology-Yablon-%2526-Associates-Jersey-City-NJ-07310/10519719/674656?icid=sr58550-1952p&amp;q=&amp;l=California,%20Us,%20CALIFORNIA</t>
  </si>
  <si>
    <t>Sr. Network Engineer Consultant, Corporate – Global TechnologyJersey City, NJ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Primary Responsibilities:Responsible for the overall network architecture. Conduct research in networking architecture focused on identifying emerging technology solutions that reduce costs, increase efficiencies, provide more value, capabilities, reduce risks, and increase security.Create and maintain documentation in the areas of network architecture, design, technical specifications and requirementsDevelop and maintain data and voice network roadmaps, which include product selection, versions, upgrades, projects and milestonesParticipate in design and strategy discussions around next generation architecture about cloud, security and application performanceRequired Background:10+ years hands-on experience architecting and designing network technologies including switches, routers, firewalls, wireless, network appliances, monitoring and alert systems.Nexus platform a must. Must have hands on experience with various Cisco platforms including but not limited to Nexus Series, Catalyst Switches, ISR Routers, and network management tools.Strong networking background with a focus on Cisco and Palo Alto, F5 and Checkpoint technologies.ACI preferredJuniper to Palo Alto migration knowledge a huge plus.Expert level knowledge of architecting and designing core networking devices leveraging the following common protocols: TCP/IP, DNS, DHCP, VPNs, STP, VLANs, ACLs, BGP, EIGRP, QoS, BGP, VPC and MPLS. Layer 2 &amp; Layer 3 switching.Expert level knowledge of network security architecture including next generation FWs.Expert level Knowledge of wireless technologies standards and protocols. Aruba networks and clear pass specific experience desiredKnowledge in Network Management, Tools and Protocols.Proficient with architecture requirements for AWS, Azure and other cloud platforms.Experience implementing large scale Network Access Control in an enterprise environment.Experience designing and architecting multitenant datacenter and user environments to provide appropriate separation for multi-organization technology deployments and separation.Experience architecting large scale network management tools and processes to allow for a smooth overall operation.Experience working with large trading floor technologies would be a plus.A good understanding of remote access technologies including Citrix, Netscaler, and Direct Access to provide internal users with anytime anywhere accessibility to business applications.Experience managing and deployment large scale multicast architecture for trading application.Understanding of optical networking, WAN acceleration, and different WAN automation technologies.The ability to create presentations and articulate design and architecture proposals for internal business units.</t>
  </si>
  <si>
    <t>c5b8ec4ea4b50b3c7455f3c04a064241</t>
  </si>
  <si>
    <t>https://www.dice.com/jobs/detail/Test-Automation-Engineer-%2528Fulltime%2526%252347Permanent-NOT-A-CONTRACT%2529-Svam-International%252C-Inc.-Parsippany-NJ-07054/svam/410641?icid=sr58495-1950p&amp;q=&amp;l=California,%20Us,%20CALIFORNIA</t>
  </si>
  <si>
    <t>Role: Test Automation Engineer (Fulltime/Permanent)Location: Parsippany, NJSummary:My client is looking for a Test Automation Engineer who can quickly understand the architecture of the clients Platform and test the web services and features within this eco system by building a robust test infrastructure. If you are an Test Automation Engineer with great attention to detail, if you love finding innovative solutions for hard problems, this is the right place for you! We are looking for engineers who can write robust automated UI tests, web service integration tests as well as messaging pipeline tests. We are a fast-paced team where QA works closely with developers in an agile environment. Expect to spend about 70% of your time designing and writing test automation. Test Automation Engineer will collaborate with the Engineering teams to identify candidates for test automation.Responsibilities:•  Defining test strategy and test plans and reviewing them with stake holders.•  Improving test coverage, reviewing and filling gaps in existing automation.•  Building test automation infrastructure to enable continuous deployment.•  Representing the customer, understanding how they use the system and including the most relevant end to end user scenarios in test plans and automation.•  Understanding our complex domain and product in detail and putting that understanding to use to ensure optimal test coverage. Provable Competencies•  Experience testing in agile development environment.•  Bachelor’s degree in Computer Science, or equivalent experience.•  Experience writing UI automation using web driver.•  5+ years’ experience building test automation frameworks and tools ground up.•  Proficient in Java or C# or Python.Education &amp; Professional Qualifications:•    Master’s degree in Computer Science, or equivalent experience.•    Experience using Spring.•    Experience testing web services.•    Deep understanding of OOP concepts, algorithms and data structures.•    Able to write clean, maintainable automation with maximum longevity.•    Experience using Selenium (or similar) for web and mobile projects</t>
  </si>
  <si>
    <t>Test Automation Engineer (Fulltime/Permanent NOT A CONTRACT)</t>
  </si>
  <si>
    <t>d4186b25dc1ee34a97616ea5f096a17c</t>
  </si>
  <si>
    <t>https://www.dice.com/jobs/detail/Test-Engineer-with-Global-Edge-BrainTree-Consulting-Inc-San-Diego-CA-92101/10424547/723107?icid=sr58584-1953p&amp;q=&amp;l=California,%20Us,%20CALIFORNIA</t>
  </si>
  <si>
    <t>BrainTree Consulting Inc</t>
  </si>
  <si>
    <t>Title: Test Engineer (MULTIPLE OPENINGS):CLIENT NAME :: GLOBAL EDGE DUTIES:  With high level of Independent decision making authority, will be responsible for the following: Responsible for implementing test strategies and test plans. Analyze, design and develop test procedures, test automation and product specifications for software, Understanding of the 802.11 specifications from standard body, implementation of compliance test cases as per the specification. Develop the framework for automation and add test scripts as per product requirement. Analyze feasibility of automation of the test cases and verify automated test cases are working as expected. Create traceability matrix to ascertain all requirements are covered as part of the testing. Implementation / Development of use cases and verify testing coverage REQUIREMENTS:Bachelor's Degree or Foreign Academic Equivalent in Computer Engineering, Computer Science, Electronics &amp; Telecommunications Engineering; Electrical &amp; Electronics Engineering, Electronics Engineering, Computer Network Engineering or related field. Plus 5 years of experience.Requires travel/relocation to unanticipated client sites throughout the US.NOTE:: GOLBAL EDGE will provide the Green card for all their employees </t>
  </si>
  <si>
    <t>Dice Id : 10424547</t>
  </si>
  <si>
    <t>Test Engineer with Global Edge</t>
  </si>
  <si>
    <t>4f229b9b833f66b9d3c628ed376a7939</t>
  </si>
  <si>
    <t>https://www.dice.com/jobs/detail/Senior-DRM-Tech-Lead-Apex-Systems%252C-Inc-Atlanta-GA-30303/apexsan/693015?icid=sr58171-1940p&amp;q=&amp;l=California,%20Us,%20CALIFORNIA</t>
  </si>
  <si>
    <t>SunTrust is looking for a Senior DRM Tech Lead to lead team of developers in Downtown Atlanta and your background looks like a great match! They have 4 weeks of Paid Vacation, the possibility of working 2-3 days per week remotely, matching up to 6-7% on 401K and also a 15% bonus opportunity! They are looking for someone that has extensive hands on experience of Design and Development using Oracle DRM and proven experience of leading technical team.  If you are interested in this opportunity, please send me over your resume and I'd love to speak with you about this position! Or if you know of anyone that would be interested in this opportunity, please pass along their information.  If you are interested in this opportunity, please send me over your resume at bdthomas@apexsystemsinc.com and I'd love to speak with you about this position! Thanks! </t>
  </si>
  <si>
    <t>Senior DRM Tech Lead</t>
  </si>
  <si>
    <t>Design, Development, Oracle DRM</t>
  </si>
  <si>
    <t>c4072dcafd95ff81a4de52172b889108</t>
  </si>
  <si>
    <t>https://www.dice.com/jobs/detail/Process-CAD-Engineer-Woodgrain-Millwork%252C-Inc.-Leesburg-GA-31763/RTX170693/4696133?icid=sr58134-1938p&amp;q=&amp;l=California,%20Us,%20CALIFORNIA</t>
  </si>
  <si>
    <t>Woodgrain Millwork, Inc.</t>
  </si>
  <si>
    <t>The Process Engineer will be responsible for the process design, operation and implementation, and be able to improve industrial processes in order to maintain efficiency, reduce cost, improve sustainability, and maximize profitability.Primary Responsibilities:Work with ownership, management, and production to evaluate selected manufacturing processes and equipment.Develop modification plans to existing process procedures and equipment to improve operations.Develop effective layout and equipment drawings for the selected projects.Assess processes, take measurements and interpret data.Test newly installed machines and equipment to ensure fulfillment of specifications.Provide training to junior team members.Prepare detailed equipment specifications and contracts.Develop best practices, routines and innovative solutions to improve production rates and quality of output.Qualifications:Bachelor s degree in Mechanical Engineering, or related field preferred.2+ years of related experience.Proficient with AutoCAD and or Inventor, SolidWorks.Proficient computer and networking skills.Strong communication and interpersonal skills.Demonstrated skills in planning, implementing, monitoring and reporting.Commitment to working in a team oriented and continuous improvement environment.Ability to define and analyze problems, evaluating relevant facts and develop effective solutions.Available to travel as projects require.Company offersCompetitive compensation and benefits including medical, dental, and life insurance, 401k, vacation, and paid holidays.Opportunities for advancement.Woodgrain is an equal opportunity employer and a Tobacco and Drug Free Workplace.</t>
  </si>
  <si>
    <t>Dice Id : RTX170693</t>
  </si>
  <si>
    <t>Leesburg, GA</t>
  </si>
  <si>
    <t>Process CAD Engineer</t>
  </si>
  <si>
    <t>Proficient with AutoCAD and or Inventor, SolidWorks. Proficient computer and networking skills., Strong communication and interpersonal skills.Demonstrated skills in planning, implementing, monitoring and reporting.</t>
  </si>
  <si>
    <t>117ebcd4c9fd235b79f3b53130b35988</t>
  </si>
  <si>
    <t>https://www.dice.com/jobs/detail/Cable-Installer-II-Exeter-Government-Services-LLC-Guantanamo-Bay--95100/10197830/588210?icid=sr58149-1939p&amp;q=&amp;l=California,%20Us,%20CALIFORNIA</t>
  </si>
  <si>
    <t>Exeter is looking for a Cable Installer II or a Network Installer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Plans network installations by studying orders, plans, manuals, and technical specifications; gathering equipment, supplies, materials, and tools, assessing installation site; preparing an installation diagram.Establishes voice and data networks by running, pulling, terminating, and splicing cables; installing telecommunications equipment, routers, switches, multiplexors, and cable trays, building equipment and ladder racks.Verifies service by testing circuits and equipment; identifying, correcting, or escalating problems.Documents network by labeling and routing equipment and cables; recording configuration diagrams and specifications.Maintains network by troubleshooting and repairing outages; testing network back-up procedures; updating documentation.Maintains safe work environment by following codes, standards, and regulations.Responsible for installing, relocating, disconnecting, troubleshooting and auditing cable service and ancillary equipment.Follows installation polices in compliance with OSHA and NEC standards.Possesses and applies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Educational / Experience:U.S. Citizenship with an Active Secret Clearance and the ability to obtain a Top Secret/ SCI.    Associate’s Degree in electronics or telecommunications or Formal apprenticeship with 5 years of experience in related field and 1 year in supervisory role.Additional Technical Skills /Experience Desired:Must be able to distinguish wire colors.Knowledge in structured cabling and other advanced technologies.Knowledge and experience with all phases of structured cable installations, not limited to: CAT-5, CAT-6, COAX, A/V and fiber installations; testing cross-connects, cutovers, strut/raceway/tray/conduits, fire stopping, coring, etc.Troubleshooting skills.Technical skills and ability to reason through problems when troubleshooting.Good interpersonal skills.Physical stamina and strength required to lift heavy equipment or tools and being active for extended periods of time.Must be able to prioritize, organize, and multi-task effectively.Minimum Training/Certification requirements:Must meet DoD 8570.01-M Information Assurance Technical IAT Level II (IAT II) certification requirements within 30 days of hiring date by completing CompTIA Security+ CE, or any of the other DoD approved IAT II baseline certifications listed at this link:   http://iase.disa.mil/iawip/Pages/iabaseline.aspx For more informaiton about EXETER please visit www.exetergov.com  EOE/M/F/Vet/Disability</t>
  </si>
  <si>
    <t>Cable Installer II</t>
  </si>
  <si>
    <t>Network installation, Active Clearance, DoD 8570.01-M Information Assurance Technical IAT Level II (IAT II)</t>
  </si>
  <si>
    <t>55310c7cc6dd43a8c7d7944bd877ff33</t>
  </si>
  <si>
    <t>https://www.dice.com/jobs/detail/Xamarin-Developer-Apex-Systems%252C-Inc-Hermitage-TN-37076/apexsan/703211?icid=sr58327-1945p&amp;q=&amp;l=California,%20Us,%20CALIFORNIA</t>
  </si>
  <si>
    <t> Apex Systems the 2nd largest IT Staffing Firm in the nation has a new Xamarin Developer role with one of our clients who is a Fortune 500 organization that has been voted “One of the Best Companies to Work For” in Nashville, TN.Key information is below:Xamarin DeveloperLocation: Nashville, TNRate: Negotiable based on experience Xamarin Developer Duties:You will be enhancing, upgrading, and supporting pre-existing mobile based applicationsYou will be responsible for assisting in the testing and deployment of additional features and functionalityYou will have the opportunity to work with the business team and other software developers in completing software enhancements  Xamarin Developer Technical Skills Required: iOS and/or Android development (2-3+ years of experience)Xamarin development (6-12 months of experience)C#Nice to have:MSBuild/XBuildNUnitCalabashCucumber If interested in this role please send your resume to Reece Belmondo, via rbelmondo@apexsystemsinc.com, or call our office at 615-277-4090.</t>
  </si>
  <si>
    <t>Hermitage, TN</t>
  </si>
  <si>
    <t>Xamarin, iOS, Android, C#</t>
  </si>
  <si>
    <t>81b5dbc148265d0e8d57ed619475bbd4</t>
  </si>
  <si>
    <t>https://www.dice.com/jobs/detail/Senior-SW-Developer-with-SFDC-DSC-Resources%252C-Inc.-Greenwood-Village-CO-80111/10327420/COCGSFDC?icid=sr57983-1933p&amp;q=&amp;l=California,%20Us,%20CALIFORNIA</t>
  </si>
  <si>
    <t>Requirements:A minimum of 3 years of programming in Apex Classes, Apex Triggers, Apex Test classes and VisualforceAdvanced configuration and customization experience with Salesforce creating custom objects, custom fields, workflow rules, flows, and validation rulesExperience with Salesforce security model, permission sets, record types, and configuration of page layoutsProficiency in Salesforce SOQL queriesKnowledge of Salesforce governor limits and platform best practicesExperience with Web Service Integration, SOAP APIs, and REST APIsExperience with Salesforce data loader Certified Force.com DeveloperOther desirable experience: Experience with Marketing Cloud, OpenCTI and Service Cloud Console developmentExperience deploying Salesforce changesExperience with custom UI development in AngularSalesforce Certified App Builder Salesforce Certified Platform DeveloperUnable to work with 3rd party agenciesUnable to sponsor H1B visas at this time </t>
  </si>
  <si>
    <t>Senior SW Developer with SFDC</t>
  </si>
  <si>
    <t>SFDC, Apex Classes, Apex Triggers, Apex Test classes and Visualforce, Salesforce creating custom objects, custom fields, workflow rules, flows, and validation rules, SOQL queries</t>
  </si>
  <si>
    <t>e96c38a82d479ee6e280c3e443a6078b</t>
  </si>
  <si>
    <t>https://www.dice.com/jobs/detail/Web-Developer-Edgelink-Denver-CO-80202/10112773/8132?icid=sr58564-1953p&amp;q=&amp;l=California,%20Us,%20CALIFORNIA</t>
  </si>
  <si>
    <t>Edgelink</t>
  </si>
  <si>
    <t>Seeking a Web Developer to join a growing, experienced team in downtown Denver. This organization specializes in e-commerce software and has worked with worldwide footwear, apparel, and accessory brands processing more than $2 billion in wholesale transactions for more than 35,000 global users. Your expertise will be used to assist in the continued elevation of their product by adding new features and functionality to a SaaS E-Commerce web application. They are refactoring everything over to Angular/ Node from JQuery. This is an opportunity to work with cutting edge technologies, excel in a fast paced environment, and to have a voice in the direction of an enterprise level application that is processing millions in orders every day.Skills Required:ECMAScript 6, Node.js, HTML5, CSS/LESSBootstrap, AngularJS, or BabelGit, WebStorm, Command lineExperience developing REST style API’sThorough understanding of cross browser development / cross browser issuesSound communication skills with management, development teams, vendors and systems administratorsExperience with Agile/Scrum development methodologyPlease note we will not sponsor an applicant for a work visa or work with third parties.</t>
  </si>
  <si>
    <t>Dice Id : 10112773</t>
  </si>
  <si>
    <t>ECMAScript 6, Angular, Node, JavaScript, HTML5, CSS3, JSON, Scrum</t>
  </si>
  <si>
    <t>d9aedd80e8217ed8106857b3bc3375f3</t>
  </si>
  <si>
    <t>https://www.dice.com/jobs/detail/Technical-Writer-%2528-SDK%2526%252347Java%2529-Meridianservices-LLC.-Sunnyvale-CA-94085/10510763/696823?icid=sr57775-1926p&amp;q=&amp;l=California,%20Us,%20CALIFORNIA</t>
  </si>
  <si>
    <t> Able to understand and explain a range of mobile device management security and Android platform technologiesAbility to understand and create Java use-case code examples developers can use to implement new product features into their MDM solutionExpertise with desktop publishing software (e.g., MadCap Flare, MS Office, Adobe Suite, and graphics packages)Minimum of ten years of experience in a software technology environment writing documentation for app developers, SMEs, Sales Engineers, and IT personnelExcellent written and oral communication skills, with the ability to build strong relationships and advocate the craft with internal stakeholdersDemonstrated ability to write documentation that is clear, concise, consistent, and accurateDemonstrated ability to read and explain Java code examples </t>
  </si>
  <si>
    <t>Technical Writer ( SDK/Java)</t>
  </si>
  <si>
    <t>Technical writer, Android, SDK Java</t>
  </si>
  <si>
    <t>0ee7d85deac67066133c7c7f95f676ca</t>
  </si>
  <si>
    <t>https://www.dice.com/jobs/detail/Principal%2526%252347Senior-Architect--High-Performance-Computing-San-Jose%252CCA-Intelecox-Inc.-San-Jose-CA-95101/10371565/723858?icid=sr58072-1936p&amp;q=&amp;l=California,%20Us,%20CALIFORNIA</t>
  </si>
  <si>
    <t>Intelecox Inc.</t>
  </si>
  <si>
    <t>Principal/Senior Architect – High Performance Computing   .           Job Summary           • Contribute to Company’s next-generation high performance computing platforms that power its rapidly growing e-Commerce business• Closely watching industry trends and adopting the latest and greatest HPC/Cloud Computing technologies within company across the globe• Collaborate with a seasoned international team to drive the architecture, design and implementation of high performance computing platforms • Evaluate external technology offerings, and advise on strategic partnership opportunities with other industry players                       Desired Skills &amp; Experience • MS or PhD degree in CS / CE / EE, or related engineering field• Solid knowledge of Computer Science fundamentals, such as algorithms, distributed systems, networking, database systems, security, storage, etc.• Demonstrated technical, analytical and problem solving ability to think strategically about business, product, and technical challenges• In-depth knowledge of cloud computing technologies and emerging computing trends• 5+ year of experience with Software Development Life Cycle (SDLC) and agile/iterative methodologies, especially in IaaS, PaaS, SaaS, and cloud solution implementation• Hands-on experience in tuning/optimizing complex systems to improve performance, scalability, security, availability and reliability, etc.• Programing expert at C/C++, C#, and / or Java, experience in scripting languages is big plus• Demonstrated experience in architecting large solutions using public and private clouds • Experience in different database systems (SQL &amp; NoSQL)• Experience in GPU is highly desired• Excellent communication and teamwork skills, and be able to function at theexecutive management level. • Passion for quality products, software development principles and best practices.            Language Skills• Fluent communications in English and Chinese are essential functions of the job.                       Job Type         Principal or senior architect title pending upon experiences Full-time preferred</t>
  </si>
  <si>
    <t>Dice Id : 10371565</t>
  </si>
  <si>
    <t>Principal/Senior Architect High Performance Computing San Jose,CA</t>
  </si>
  <si>
    <t>algorithms, distributed systems, networking, database systems, security, storage,C/C++, C#,Java,GPU</t>
  </si>
  <si>
    <t>0361352214da1515aef8caa4a5f9ef11</t>
  </si>
  <si>
    <t>https://www.dice.com/jobs/detail/Business-Analyst-Edge-Technology-Services%252C-Inc.-Stamford-CT-06901/Edgeny/720995?icid=sr58008-1934p&amp;q=&amp;l=California,%20Us,%20CALIFORNIA</t>
  </si>
  <si>
    <t>We are seeking a Senior Business Analyst for an exciting customer-facing opportunity on our Central Reservation System (CRS).  The ideal candidate will have spent the past 5+ years analyzing complex business problems to be solved with custom-built software by leveraging their educational and applied work experience.As a member of our team, you will have the opportunity to work alongside the leaders of our organization, where your ideas will be heard.  The extensive resources and technical knowledge that will be at your fingertips will allow you to take a proactive role in developing, implementing and supporting software applications that challenge the status quo and offer unique and innovative solutions to our customers.This position provides a unique and challenging opportunity to become a member of a dynamic and energetic team focused on the elicitation, documentation and management of requirements associated with our Central Reservation Portfolio.  This portfolio focuses on expanding existing functionality, introducing new capabilities, and on the continuous improvement of the user experience for our clients.Using outstanding interpersonal and technical skills, you will be responsible for analyzing, validating, managing, and specifying the exact needs of the project stakeholders, customers and end users.  You will develop a deep understanding of our products, system challenges and opportunities, in the context of the requirements and contribute to solution recommendations that enable our clients to achieve their goals in a timely manner. Essential Responsibilities:Partner with IT and business teams to analyze and determine scope and requirements for new projects and enhancements.Perform system impact analysis for high complexity, cross-system project initiatives.Facilitates requirements discussions based on existing system, product, and process knowledge while aligning with corporate initiatives.Elicit, document, and manage requirements through conceptual discussions and socialized artifacts.Identify and recommend alternative methods and solutions to meet business needs.Drive option analysis for key functional choices for business and technology stakeholders.Perform impact analysis for high complexity, cross-application project initiatives.Creates workflow diagrams to capture current and future state business and technology processes.Review test plans and test scripts against requirements for completeness and accuracy.CapabilitiesAble to communicate and engage effectively with a diverse audience, including business sponsors, executives, and technology leaders.Skilled at facilitating communication across multiple business units in order to elicit clear and accurate needs of all stakeholders.Drive for “learning the business” – gathering sufficient high level knowledge of business operations to be accepted as a trusted advisor.Ability to identify realistic, relevant solutions to business needs; demonstrates practicality and reasonableness in arriving at viable solution alternatives.Demonstrates a creative, critical thinking approach to problem solving with a respect for quality &amp; rigor.Ability to set priorities, influence others, and manage customer expectations QualificationsBachelor's Degree is required.At least five years (5) of business analysis experience.At least two years (2) working in an Agile delivery model.Superior verbal and written communication skills.Strong self-management skills, including the ability to manage time and workload against priorities and objectives. </t>
  </si>
  <si>
    <t>Business Analysis, CRS, Agile</t>
  </si>
  <si>
    <t>4d8d4aa1e4341a1a2919e7c5ac776db7</t>
  </si>
  <si>
    <t>https://www.dice.com/jobs/detail/BI-Developer-%2528SSRS%2529-Odyssey-Information-Services-Dallas-TX-75251/odysseyi/460542?icid=sr57795-1927p&amp;q=&amp;l=California,%20Us,%20CALIFORNIA</t>
  </si>
  <si>
    <t>We have a current opening just north of Dallas for a BI Reports Developer.  We are looking for strong SSRS and BI/SQL development skills with Revenue Cycle Management experience.  Please apply to this posting if you feel your background matches the profile!  You can also directly email your resume to kevin@odysseyis.com.Summary:SQL Developer with Revenue Cycle Management (RCM) knowledge to obtain data and create meaningful reports. POSITION SUMMARY:The Business Intelligence Analyst position focuses on developing and delivering Revenue Cycle Management (RCM) operational and revenue based reports to the leadership team.This will be accomplished through the use of key tools including SQL, Excel and GE’s Informatics B.I. tool.This position will require a high degree of collaboration with all levels of management, peers and operations, and will require the ability to build and manage a team.   ESSENTIAL DUTIES AND RESPONSIBILITIES (include but not limited to):Tasked with developing, maintaining and building the Enterprise Data Warehouse for the RCM function.Identify BI requirements which represent current and longer term business needs.Produce dashboards and reports that are easily usable in decision making. Included in this will be developing models, management reports, ad hoc reports, and operational processes and tools.Provide the business recommendations on BI and reporting architecture and responsible for translating business needs to technical requirements.Maintain strictest confidentiality.Performs other duties, as assigned REPORTING TO THIS POSITION: Process Improvement Analysts as team develops JOB REQUIREMENTS (Knowledge, Skills and Abilities):Familiarity with SQL is criticalExpertise in Excel and pivot tables is requiredAbility to understand Business Intelligence DataExperience in building a data warehouse in a finance or healthcare organizationExperience with BI software such as Cognos, Hyperion or other BI toolsExperience with building framework for a BI organizationExcellent verbal and written communication skillsAbility to prioritize workKnowledge of the RCM systems and reportingIn-depth knowledge of healthcare billing preferredStrong Analytical skills and business acumenAbility to work effectively and independently with staff, physicians and executive teamMust have strong keyboard skills with knowledge of Microsoft Word, Excel and PowerPointMust have a pleasant disposition and high tolerance level for diverse views, varied skill levels, and positionsAbility to work independently with minimal supervisionAbility to read, write, and speak EnglishEDUCATION/TRAINING/EXPERIENCE:Bachelor’s degree in a business, healthcare or technology related field is required (extensive experience in healthcare and/or business intelligence may be substituted).MBA preferred </t>
  </si>
  <si>
    <t>BI Developer (SSRS)</t>
  </si>
  <si>
    <t>Reporting, SSRS, SQL, BI, Healthcare</t>
  </si>
  <si>
    <t>eb2cbe65dc52af34c4b475a993c054ba</t>
  </si>
  <si>
    <t>https://www.dice.com/jobs/detail/C%252B%252B-Developer-United-Software-Group-Redmond-WA-98052/10204540/701081?icid=sr57661-1923p&amp;q=&amp;l=California,%20Us,%20CALIFORNIA</t>
  </si>
  <si>
    <t>349faf228b89701eed2bda4c6ce144c0</t>
  </si>
  <si>
    <t>https://www.dice.com/jobs/detail/DevOps-Engineer-175K%252B-JMD-Partners-New-York-NY-10004/10225460/541800?icid=sr58646-1955p&amp;q=&amp;l=California,%20Us,%20CALIFORNIA</t>
  </si>
  <si>
    <t>A $40 Billion Investment Firm in NYC has an immediate need for multiple DevOps Engineers @ ALL levels.  The company is well known for adapting to new tech much faster than other financial firms &amp; has embraced technology from day 1, &amp; not looking at IT as just an expense!  They use complex algorithms &amp; quantative technology formulas regarding their investment strategies.  Their next step is adapting to AWS &amp; Cloud technology.  What you can expect : An AMAZING bonus structure ranging from 20-50% of your base salaryExcellent BenefitsA Company that takes technology seriously &amp; has the resources to invest in the BEST tech out thereA Company that listens to its tech staff about "what's next"What the Company expects from the Candidate  :3+ years of experience in a DevOps, TechOps, SysOps, Site Reliability Engineer role at a tech firm or top startupExperience with AWSHave solid scripting knowledge using languages such as Python, Ruby, etc... OR Object Oriented Languages such as JavaAny experince with Ansible, Puppet, or Chef is also highly desiredA very strong background in Linux Infrastructure is a strong preference  For immediate consideration, please apply now or email a MS WORD version of your resume to alex@jmd-partners.com AT THIS TIME NO SPONSORSHIP OR VISA TRANSFER WILL BE AVAILABLE.</t>
  </si>
  <si>
    <t>DevOps Engineer 175K+</t>
  </si>
  <si>
    <t>d8aec6e61a57bd23ed5d973642a427e0</t>
  </si>
  <si>
    <t>https://www.dice.com/jobs/detail/Project-Manager-Crescent-Solutions-Inc-Los-Angeles-CA-90035/10489680/331551?icid=sr58612-1954p&amp;q=&amp;l=California,%20Us,%20CALIFORNIA</t>
  </si>
  <si>
    <t>Sr. Project Manager   ResponsibilitiesLooking for motivated, high energy project managers who have experience managing software development projects and have a proven track record of getting things done in a pragmatic, deliberate manner.   Job Description Will effectively lead assigned development projects toward completion as aggressively as possible.   -Will manage all aspects of a large scale project or project with a higher degree of complexity and customer impact -Effectively lead project teams and customer executives (not a note taker) -Have the ability to build and sustain strong relationships with project team members and customers.-Facilitate issue resolution - Identify customer issues, develop effective solutions and successfully manage the communication to the customer. -Accountable for project schedule, financials, and deliverables -Responsible for end-to-end management of project, i.e. all phases of project from concept, project planning, development, execution, monitoring to project close down. -Report on project performance on at local and global levels (have the ability to communicate factual information to project team,  C-Suite Executives as well as project stakeholders -Produces weekly status reports to management and project stakeholders   Requirements: -EIGHT (8) + years working as a project manager (14,560 hrs. +), including TWO (2) years in a managerial role -Managed project budgets in excess of $2M -Managed projects with 30+ team members -Project owners or managers, director or above or has a development background and moved into a project management role -Managed project teams over multiple geographical locations (preferably domestic and international) -Strong writing skills -Very organized and articulate -Strong business acumen -Analytical problem solving skills   Education Requirements Bachelors degree or equivalent or specific relevant experience   Special Skills Requirements May require occasional travelPMP certified preferredExperience managing software development projects a must</t>
  </si>
  <si>
    <t>Dice Id : 10489680</t>
  </si>
  <si>
    <t>089b7de1af6d157e684cc6e5e69746e1</t>
  </si>
  <si>
    <t>https://www.dice.com/jobs/detail/Jr.-Support-Engineer-%2526%252345-UNIX%2526%252347Linux%252C-Shell%252C-Sql-Hatstand-US%252C-Inc.-Jersey-City-NJ-07302/10368642/3606?icid=sr57905-1931p&amp;q=&amp;l=California,%20Us,%20CALIFORNIA</t>
  </si>
  <si>
    <t>ece5be3ba36edfff25b4b49673ec526a</t>
  </si>
  <si>
    <t>https://www.dice.com/jobs/detail/Quality-Assurance-%2528QA%2529-Analyst-National-Software-Management-Salt-Lake-City-UT-84101/90837405/505336?icid=sr58132-1938p&amp;q=&amp;l=California,%20Us,%20CALIFORNIA</t>
  </si>
  <si>
    <t>Quality Assurance (QA) AnalystA QA Analyst or Engineer is people who designs, creates and tests real-time scenario’s with the new software’s and provide quality assurance to the companies incorporating the software in their organization. SkillsMust have the basic SQL skills and good experience in automated testing tools.Should possess knowledge in database concepts and defect tracking tools.Should have good analytical and problem solving capability using the modern testing methodologies, SDLC etc.Must have the capacity to understand the QA processes and work in the software environment. ResponsibilitiesImplementing and providing inputs for test plans.Designing and creation of test cases and scenarios for software testing.Perform functional testing, regression testing and keep track of all the new developments.Use bug tracking software’s to track and report problems.Producing the evaluated test reports and take part in software walkthrough.Motivation of team members and organizing meetings.We offer:   •     Free online training•     Excellent Salary Package•     Job Assistance and Support•     Real-time Certified S/W Trainers•    GC Processing for H1B CandidatesContact Details:Harry6822313010</t>
  </si>
  <si>
    <t>Quality Assurance (QA) Analyst</t>
  </si>
  <si>
    <t>SQL, Good Analytical Know;edge</t>
  </si>
  <si>
    <t>2a44c71779ae3a1d94e9df6b7b0093d0</t>
  </si>
  <si>
    <t>https://www.dice.com/jobs/detail/Oracle-ADF-%2526%252345-Fusion-Middleware-Developer-Futuretech-Staffing-Winston-Salem-NC-27101/futurets/GBADFFM?icid=sr58313-1944p&amp;q=&amp;l=California,%20Us,%20CALIFORNIA</t>
  </si>
  <si>
    <t>Futuretech Staffing</t>
  </si>
  <si>
    <t>H1B Transfers are welcome!  No 3rd party - No C2C Seeking several Oracle ADF Developers forground up development to deployment experience with at least 3 years of experience using Oracle ADF 11g Framework for application development along with the ability to architect an enterprise solution.  Must have strong experience with Oracle Fusion Middleware to compliment your overall experience.  Work consists of 50% ADF Development and architecture, 25% Oracle Fusion Middleware and 25% backend Database Programming. Responsibili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S degree is required5+ years of experience in the IT/Technology industryExcellent technical and articulate communication skillsAt least 3 years of strong experience using Oracle ADF 11g Framework for application development along with the ability to architect and enterprise solutionGood understanding of Performance tuning of ADF applicationsGround up development to deployment experienceStrong experience with Oracle Fusion Middleware3 years of using ADF Faces and task flows for rich UI development3 years of using ADF BC4J or equivalent business logic layer for writing business logic code3+ years of basic SQL and PLSQL programming languagesStrong working knowledge on ADF UI, task flows, ADF integration with Web Services,  ADF BC4J, Security, templates, deployments and SubversionSolid understanding of relational databases (tables, views, indexes, functions, and replication) as well as database backend programmingKnowledge of WebLogic 10.3 or higherMust be good at debugging application issues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Local candidates are encouraged.  No 3rd party or C2C.  Only qualified candidates will be responded to. Key Words:  Developer, Oracle ADF 11g, Application Development Framework, SQL, PL/SQL, WebLogic 10.3, Web Services,ADF Faces, Oracle Middleware Fusion, Architecture, Enterprise Solutions, Database Programming, Custom, Task Flows, Rich UI Development, ADF BC4J, Business Logic Layer, Security, Templates, Deployments, Subversion, RDBMS, Source Control, Change Requests geina@futuretechstaffing.com http://www.linkedin.com/pub/geina-bongiorno/1/7b0/a04 https://twitter.com/#!/GeinaBongiorno</t>
  </si>
  <si>
    <t>Dice Id : futurets</t>
  </si>
  <si>
    <t>Oracle ADF - Fusion Middleware Developer</t>
  </si>
  <si>
    <t>Oracle ADF11g, Oracle Fusion Middleware, PL/SQL, SQL, Database Programming, JSF, ADF Faces, ADF Task flows, ADF BC4J, AIM, ADF UI, ADF integration, Web Services, Subversion, WebLogic, RDBMS</t>
  </si>
  <si>
    <t>d5e6ad9027f73afead66fb349d019a6e</t>
  </si>
  <si>
    <t>https://www.dice.com/jobs/detail/Java-Developer-Nytec-Inc-Sunnyvale-CA-94089/90957158/701192?icid=sr58016-1934p&amp;q=&amp;l=California,%20Us,%20CALIFORNIA</t>
  </si>
  <si>
    <t>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 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
  </si>
  <si>
    <t>Java, Unix/Linux, MySQL</t>
  </si>
  <si>
    <t>7b0bc87d40d6b79746d2d5e89712ffa2</t>
  </si>
  <si>
    <t>https://www.dice.com/jobs/detail/Senior-Threat-Analyst%2526%252345-SOC-Pyramid-Consulting%252C-Inc.-San-Ramon-CA-94583/pyrmid/16-10876?icid=sr57651-1922p&amp;q=&amp;l=California,%20Us,%20CALIFORNIA</t>
  </si>
  <si>
    <t>Immediate need for a talented Threat Analyst Senior with experience in the Utility Industry. This is a 6 months Contract to perm opportunity and is located in San Ramon CA. Please review the job description below and contact me ASAP if you are interested. Job id: 16-10876 Duration: 6 Months Contract to PermLocation: San Ramon CA The Cybersecurity function is led by CLIENT’ s Vice President - Chief Information Security Officer and is responsible for cybersecurity and risk management across the organization. The Security Intelligence and Operations Center (SIOC) is responsible for ensuring that CLIENT’ proactively identifies and assesses threats to its network and data, monitors its network for malicious activity, investigates intrusions and other relevant events, and has a sophisticated and detailed understanding of the evolving threat landscape. Position Summary - This is a challenging and fast passed position in CLIENT’s Security Intelligence and Operations Center (SIOC) which is responsible for detecting, analyzing and responding to any suspicious cyber security activity across CLIENT’'s business and operational networks. The SOC is a critical team within CLIENT’ s broader Information Security team which is led by CLIENT’ s Vice President - Chief Information Security Officer. Required: Bachelor's degree in Computer Science or related field, or equivalent work experience Formal IT Security/Network Certification such as SANS GIAC Certified Intrusion Analyst (GCIA) or SANS GIAC Network Forensic Analyst (GNFA) or SANS GIAC Continuous Monitoring (GMON) or related Degree.6 years of Information Technology experience, with at least 4 years of experience in information security working within security operations Security Operations Center (SOC) experience.Deep knowledge of log, network, and system forensic investigation techniquesDeep knowledge of diverse operating systems, networking protocols, and systems administrationDeep knowledge of commercial forensic toolsDeep knowledge of common indicators of compromise and of methods for detecting these incidentsDeep knowledge of IT core infrastructure and cyber security components/devices.Deep knowledge of TCP/IP Networking and knowledge of the OSI model.Deep knowledge of OS management and Network DevicesDeep knowledge of Intrusion Detection/Prevention SystemsDeep knowledge of Antivirus Systems Intelligence driven defense utilizing the Cyber Kill ChainSignificant experience monitoring threats via a SIEM consoleSignificant experience performing analysis of log files from a variety of sources, to include individual host logs, network traffic logs, firewall logs, or intrusion prevention logs.Excellent problem solving, critical thinking, and analytical skills - ability to de-construct problemsStrong customer service skills and decision-making skillsSignificant experience with packet analysis (Wireshark) and Malware analysis preferredWorking knowledge of CLIENT’ infrastructure preferred IBM QRadar and Dell SecureWorks experience preferredCandidate must have familiarity with regulatory requirements, such as NERC/CIP, NIST SP 800, SOX, etc Desired: Utility Industry experienceExperience with scripting in Perl/Python/Ruby/PowerShellExperience with network and desktop-based and server-based forensics Malware reverse engineering skills Personal Attributes: Strong sense of professionalism and ethics.Acts with integrity and communicates honestly and openly Ability to build rapport and cooperation among teams and internal stakeholders.Respects others and demonstrates fair treatment to all Methodical and detail oriented Self motivated.Actively seeks to enhance the group through the sharing of knowledge Responsibilities: Major Areas of Responsibility/Tasks Perform hunting for malicious activity across the network and digital assetsRespond to computer security incidents and conduct threat analysis Identify and act on malicious or anomalous activityConducts analysis using a variety of tools and data sets to identify indicators of malicious activity on the networkPerform detailed investigation and response activities for potential security incidentsProvide accurate and priority driven analysis on cyber activity/threatsPerform payload analysis of packetsDetonate malware to assist with threat research Recommends implementation of counter-measures or mitigating controlsEnsures all pertinent information is obtained to allow for the identification, containment, eradication, and recovery actions to occur in a time sensitive environmentCollaborates with technical and threat intelligence analysts to provide indications and warnings, and contributes to predictive analysis of malicious activityDevelop innovative monitoring and detection solutions using CLIENT’ tools and other skillsets such as scripting Mentor junior staff in cybersecurity techniques and processesCreate and continuously improve standard operating procedures used by the SOC Resolve or coordinate the resolution of cyber security eventsMonitor incoming event queues for potential security incidents Create, manage, and dispatch incident ticketsMonitor external event sources for security intelligence and actionable incidentsMaintain incident logs with relevant activityDocument investigation results, ensuring relevant details are passed to senior analysts and stakeholdersParticipate in root cause analysis or lessons learned sessionsWrite technical articles for knowledge sharingEstablish and maintain excellent working relationships/partnerships with the cyber security and infrastructure support teams throughout the Information Technology organization, as well as business units Our client is a leading Utility organization and we are currently interviewing to fill this and other similar contract positions. Qualified candidates should apply NOW for immediate consideration.If you are interested in this position, please apply online for immediate consideration.  </t>
  </si>
  <si>
    <t>Senior Threat Analyst- SOC</t>
  </si>
  <si>
    <t>Threat, Malware, Forensic, Intrusion, GCIA, GNFA, GMON, packet analysis, QRadar, SecureWorks, scripting, SEIM, Monitoring, SOC</t>
  </si>
  <si>
    <t>e7c01b4a7ae0b1e8ff6e2577fa8dadf7</t>
  </si>
  <si>
    <t>https://www.dice.com/jobs/detail/Senior-Java-Developer-Gunther-Douglas%252C-Inc.-Greenwood-Village-CO-80111/guntherd/11383HW?icid=sr57734-1925p&amp;q=&amp;l=California,%20Us,%20CALIFORNIA</t>
  </si>
  <si>
    <t>Gunther Douglas' financial services client is seeking to hire a Senior Java Developer for a 3-6 month contract opportunity located in Greenwood Village, CO. The candidate will be assisting in a project that involves building the infrastructure for a new website. This position is on-site. Required Skills:RESTFul services Java Spring SOAP services *Candidates must be authorized to work in the U.S. on a W-2  basis without visa sponsorship.Note:  Background Check and Drug Test Required.  These positions require W2 employment status only.  No third party candidates or subcontractors will be accepted at this time.</t>
  </si>
  <si>
    <t>restful, java, spring, soap</t>
  </si>
  <si>
    <t>0424161ea88ded3e6d56a6b00c638f71</t>
  </si>
  <si>
    <t>https://www.dice.com/jobs/detail/Integration-%2526%252347-Test-Eng-W%2526%252347Top-Secret-Clearance-ZoeTech-Staffing-LLC-Dallas-TX-75201/90784366/462507?icid=sr58402-1947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or Aurora CO area for the duration of the project. No remote work.Required Skills:4+ years demonstrated engineering experienceProven ability/experience to create test cases, plans and proceduresAbility to help analyze system problems and communicate those issues to SW/SEExperience conducting system testsExperience on programs consisting of Ground-related domainStrong communications skillsAbility to work independentlyExperience with Microsoft Office suite of toolsExisting Top Secret Desired Skills:Integration and Test experience on a large government software development contractExperience in SEIT process development and deploymentExperience using DOORSDomain experience preferred· Qualified Six Sigma Specialist or equivalent </t>
  </si>
  <si>
    <t>Integration / Test Eng W/Top Secret Clearance</t>
  </si>
  <si>
    <t>Candidate must have existing Top Secret clearance. Must be willing to work in the Dallas TX or Aurora CO area for the duration of the project. No remote work.</t>
  </si>
  <si>
    <t>c18163d344d96819fa40e2b7fd4532fb</t>
  </si>
  <si>
    <t>https://www.dice.com/jobs/detail/Splunk%2526%252345Application-Support-Analyst-Compu%2526%252345Vision-Consulting%252C-Inc.-New-York-NY-10045/10468931/App_Sup_Ana?icid=sr58183-1940p&amp;q=&amp;l=California,%20Us,%20CALIFORNIA</t>
  </si>
  <si>
    <t>PN: We are unable to Sponsor. No third party candidates considered for this position.Title                   : Application Support Analyst - III Location             : NYC, NYDuration              : 6+ monthsInterview Type   : Phone + Onsite interviewMessage: Application support experience is a must. Windows and linux (Windows preferred).Required Skills:• Experience with Splunk Administration and configuration• Strong server administration of Windows 2012• Good understanding of application, middleware and database interactions and connectivity• Ability to work independently to meet goals and objectives with minimal supervision• Team player with excellent consultative and communication skills, and the proven ability to work effectively with clients, IT management and staff, vendors and consultants• Strong problem solving and time management skills• Ability to continually triage assignments, manage conflicting priorities and accept changing deadlines• Ability to work well under pressure, responding to critical requests calmly and efficiently• Exceptional interpersonal skills and a demonstrated ability to form and maintain effective working relationships at all levels and across reporting lines;• Discretion in handling confidential or sensitive informationRequired Technical Skills:• Experience with supporting Splunk Administration• Experience deploying Splunk's universal forwarders• Experience in performance tuning SplunkPreferred Skills:• Experience with supporting Splunk Administration• Experience creating Splunk dashboards and alerts• Experience with SPLUNK's IT Service Intelligence• Experience migrating from a single-server instance to clustered indexResponsibilities:• Candidate will work with vendors, developers and business areas to deploy, maintain, and configure custom applications and build new environments as required.• Provide technical solutions to automate processes or functions to improve business operations• Develop corresponding operations and support procedures for application operations• Continually monitor and fine tune application infrastructure to assure optimal performance, availability and utilization of resources• Develop and continually refine restore or recovery procedures for errors impacting application operations• Report to managers and supervisors, advising performance as related to application operations and escalate issues per policy to higher tier support resources and management as necessary• Administer and enforce IT standards and processes• Support and provide insight into contingency planning initiatives• Provide after-hours problem escalation coverage, as necessary• Install patches and updates, determine impact on applications• Work directly with customers on issuesIf interested please send me your updated resume to vandana(at)compuvis.com or call me at 732-422-1500 Extn.:204</t>
  </si>
  <si>
    <t>Splunk-Application Support Analyst</t>
  </si>
  <si>
    <t>Aplunk, Windows, Linux</t>
  </si>
  <si>
    <t>ff0f67362b0144cbbff605b771053c5b</t>
  </si>
  <si>
    <t>https://www.dice.com/jobs/detail/Network-Technician%2526%252347Engineer-Presidio-Networked-Solutions-Group%252C-LLC-Bristol-CT-06010/10125889/CE-16-00373?icid=sr58588-1953p&amp;q=&amp;l=California,%20Us,%20CALIFORNIA</t>
  </si>
  <si>
    <t>C2H Corp-To-Corp, C2H Independent, 3-6 months+</t>
  </si>
  <si>
    <t>Network Technician2nd shift 4pm to 12am OR 3rd shift: 12am – 8 amDuration: 3-6 months with possible extension Location: Bristol, CT Job Description L1/2 Network tech, UC experience helpful,Skill Sets: Monitoring Simple MACDs Incident Management of clients network.Cisco Routers, Cisco SwitchesCisco UC, Riverbed, Aruba Networks Wireless, Infoblox good to have</t>
  </si>
  <si>
    <t>Network Technician/Engineer</t>
  </si>
  <si>
    <t>"network engineer" and cisco and router and switches</t>
  </si>
  <si>
    <t>76861a63531fcab79c6d58bf39bb7627</t>
  </si>
  <si>
    <t>https://www.dice.com/jobs/detail/Database-Developer-Dobra-Resources%252C-Inc-Herndon-VA-20191/10197980/252451?icid=sr58305-1944p&amp;q=&amp;l=California,%20Us,%20CALIFORNIA</t>
  </si>
  <si>
    <t>Dobra Resources, Inc</t>
  </si>
  <si>
    <t>Are you seeking a truly creative, challenging technical opportunity? Charon Technologies, LLC specializes in designing and building hardware and software to meet our customers’ next requirement. We focus on offering devices that can be fielded immediately to meet the mission needs that lie directly ahead. Size, weight, power, packaging and ease of use are of paramount importance in everything we design and build. Our expertise allows us to rapidly provide these solutions in specialized electronic/mechanical design, embedded &amp; application-level software, reverse engineering &amp; protocol analysis, and RF signals and communications systems. U.S. Citizenship is required. Successful candidates must be willing and able to obtain a security clearance and pass a pre-employment drug screen. We are seeking a Database Developer with object-relational database (ORDBMS) experience. Developers will work with our engineering team to create supporting backend databases for both server and standalone device products. The ideal candidate is a self-motivated developer with the ability to understand complex information and effectively integrate models into a database.This role requires the ability to effectively collaborate with a cross functional design team. Candidates must possess solid interpersonal as well as excellent oral and written communication skills.Ideal Candidates will be proficient with:Experience architecting SQL databasesDevelopment with object-relational databasesExperience with Postgres is highly desirableAdvanced SQL topics: triggers, stored procedures, cursors, views, custom typesDatabase performance benchmarking, query analysis, performance tuning strategies, archiving strategiesDatabase setup/configuration, administrationSoftware Development SkillsExperience with C++Experience scripting languages such as Python is highly desirableProficient in LinuxBASH scriptingSystem performance profilingExperience with test driven development and unit testingExperience with version control tools such as SubversionPreferred skills will include:Experience supporting HTML user interfacesExperience with SQLAlchemyExperience in developing software for real time systemsQualifications 5 years+ experience designing software for user interfacesBS Computer Science or related four year degree, Master’s degree preferred  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may submit resumes to hr@charontech.com in Microsoft Word or Adobe PDF format.  Charon Technologies is an Equal Opportunity Employer M/F/D/V.No third parties, no agencies, no subcontractors need apply. </t>
  </si>
  <si>
    <t>Dice Id : 10197980</t>
  </si>
  <si>
    <t>SQL, Postgres, query analysis, database setup/configuration, administration, C++, Python, Linux, BASH, Subversion</t>
  </si>
  <si>
    <t>380abb1c9371a2f8bf98176d8eb306b1</t>
  </si>
  <si>
    <t>https://www.dice.com/jobs/detail/Data-Modeler-%2528W2-only%2526%252347-NO-C2C%2529-Ascendum-Solutions-Las-Vegas-NV-89109/pdrinc/723739?icid=sr58259-1942p&amp;q=&amp;l=California,%20Us,%20CALIFORNIA</t>
  </si>
  <si>
    <t>Ascendum Solutions</t>
  </si>
  <si>
    <t>Full Time, Contract W2, 6 months + extns</t>
  </si>
  <si>
    <t>Ascendum Solutions is looking for a Data Modeler in Las Vegas, NV for a 6 month and extendable contract assignment.  ***NOTE - This is a W2 position. We cannot work on corp to corp basis. US Citizen, Green Card holders and those authorized to work in US without sponsorship are encouraged to apply. We cannot offer any sponsorship at this time***  Description:This position is for a DATA MODELER on the Enterprise Data Warehouse (EDW) Team. The applicant will be responsible for managing the flow of data between the various source systems and the Data Warehouse. This position will develop data models and document the existing Data Warehouse. In addition, this role will be responsible for working closely with the Business Intelligence team to establish new dimensional data models to be used for analytics and reporting tools. The Data Modeler will be responsible for establishing database standards, reviewing the designs for all new system implementations and changes, and developing models to meet the needs of the organization.  Mandatory:·         5+ years work experience in physical and logical relational database modeling is required.·         4+ years work experience in dimensional modeling is required.·         4+ years work experience with data warehousing is required.·         4+ years work experience with a data modeling tool such as ERWIN is required.·         1+ years work experience with project leadership is required.·         Extensive knowledge of database uses and design is required.·         Expert level ability to understand and write Structured Query Language (SQL) is required.·         Understanding of OLAP, ROLAP, and MOLAP concepts is required. Desired:·         Experience with a Data Governance tool such as IBM Information Governance Catalog is preferred.·         Experience with other Business Intelligence tools such as MicroStrategy, Cognos and Tableau is preferred.·         Experience with Teradata and Teradata Utilities is preferred.·         Knowledge of both UNIX and Windows operating systems is preferred.</t>
  </si>
  <si>
    <t>Dice Id : pdrinc</t>
  </si>
  <si>
    <t>Data Modeler (W2 only/ NO C2C)</t>
  </si>
  <si>
    <t>ca5021b92b18609ace9d590a88625fb8</t>
  </si>
  <si>
    <t>https://www.dice.com/jobs/detail/Systems-Developer%2526%252345Commercial-Health-Federated-Insurance-Owatonna-MN-55060/RTX12e4cd/723625?icid=sr58462-1949p&amp;q=&amp;l=California,%20Us,%20CALIFORNIA</t>
  </si>
  <si>
    <t>Federated Insurance</t>
  </si>
  <si>
    <t>Federated Insurance is seeking a candidate experienced with the development and support of Commercial Health applications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Qualifications:Experience operating, enhancing and/or supporting a packaged Commercial Health core business administrative systemStrong healthcare related experience/knowledge of membership, eligibility, claims, and pricingExperience\exposure with: COBOL and VBExcellent analytical and problem solving abilitiesStrong written and verbal communication skillsExperience with HP Enterprise Services’ Metavance application, SQL, DB2, CICS, JCL, JAVA, and/or Web Services preferredExperience with supporting vendor purchased client-based applications preferred     Federated Insurance is a financially strong company offering competitive salaries and a generous benefits package. Our culture is based on teamwork, integrity, equity, and respect – offering a fun, collaborative, and professional environment.</t>
  </si>
  <si>
    <t>Dice Id : RTX12e4cd</t>
  </si>
  <si>
    <t>Owatonna, MN</t>
  </si>
  <si>
    <t>Systems Developer-Commercial Health</t>
  </si>
  <si>
    <t>COBOL, VB, healthcare knowledge, Commercial Health core business administrative system</t>
  </si>
  <si>
    <t>8ff79b56c7d0af9429f78eae8f13f3c9</t>
  </si>
  <si>
    <t>https://www.dice.com/jobs/detail/UX-Designer-Confidential-Company-San-Francisco-CA-94101/90887686/638488?icid=sr57914-1931p&amp;q=&amp;l=California,%20Us,%20CALIFORNIA</t>
  </si>
  <si>
    <t>Contract W2, 6 months to on-going</t>
  </si>
  <si>
    <t>Looking for 6 months to long term, on-going contract for UX Designer with Wireframes, some Javascript and Bootstrap experiencein downtown San Francisco. Reply with resume and contact information.   </t>
  </si>
  <si>
    <t>UX Designer - Wireframes, Javascript, Bootstrap</t>
  </si>
  <si>
    <t>98b455cc320fab74d6c570cab25b74f8</t>
  </si>
  <si>
    <t>https://www.dice.com/jobs/detail/Project-coordinator-%2526%252345-Consulting-Services-exp-Norwin-Technologies-Atlanta-GA-30301/10126274/723587?icid=sr58524-1951p&amp;q=&amp;l=California,%20Us,%20CALIFORNIA</t>
  </si>
  <si>
    <t>Norwin Technologies</t>
  </si>
  <si>
    <t> Role-  Project coordinatorWork Location- Atlanta, GADuration -  6  Months Requirement Details…Role &amp; Responsibilities:Create and manage project plans to support client implementationsCoordinates program or project planning and implementation, including assessing needs, setting goals and objectives.Work with Sales and Engineering teams to gather requirements for project and setup all phases and task necessaryEstablishes project work plan and calendar or schedules; monitors, reviews, and evaluates progress.Effectively and accurately communicate relevant project information to the client and project teamKeep the Project Manager (PM) and others informed about project status and issues that may impact client relationsTrack and document project status, progress towards meeting milestone dates, and status ofproject issues and riskUnderstand technical components of a deployment and how requirements affect project plans and timelinesSupport the resolution of issues on assigned projectsLeverage the CRM tool to manage and report new and ongoing projects and product deliveryUse project scheduling and control tools to monitor projects plans, work hours, budgets and expendituresEnhances department and organization reputation by accepting ownership for accomplishing new and different requests; exploring opportunities to add value to job accomplishmentsCoordinate internal billingEstablish and maintain project repositoriesOrganize and develop templates / charts / PowerPoint decksResearch topics both internally and externallyRefine and maintain the Talent Pipeline QualificationsBA or BS degree in related field or equivalent work experienceProject management skills, including the ability to gather clear business requirements translating them into actionable deliverables and project artifacts.Exceptional problem solving skills and the ability to influence others.Highly organized, with strong self-management and the ability to thrive in a fast-paced environmentExcellent communication skills both written and verbalAbility to multi-task and manage numerous high-priority effortsAbility to prioritize and shift attention/focus and quickly adjustHighly motivated, self-disciplined and focused on achieving resultsA high degree of flexibility, with the desire and ability for continuous learning.A passion for technology and adaptable to new technologiesAble to handle process and procedure dynamics (constantly changing environment)Advanced skills in Microsoft Office applications, specifically Word, Excel, Visio.MS SharePoint and MS Project  Best Regards, ChanduNorwin Technologies.Direct: 978-707-4847.chandrasekhar@norwintechnologies.com   </t>
  </si>
  <si>
    <t>Dice Id : 10126274</t>
  </si>
  <si>
    <t>Project coordinator - Consulting Services exp</t>
  </si>
  <si>
    <t>Consulting Services Experience</t>
  </si>
  <si>
    <t>fcd7587d3253a2c9d5e12944ab67ffca</t>
  </si>
  <si>
    <t>https://www.dice.com/jobs/detail/Network-Engineer-nfrastructure-Burlington-VT-05402/10123520/723978?icid=sr57835-1928p&amp;q=&amp;l=California,%20Us,%20CALIFORNIA</t>
  </si>
  <si>
    <t>Let’s Work TogetherNetwork Engineer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urlington, VT</t>
  </si>
  <si>
    <t>Experience with maintenance and trouble-shooting of the Network infrastructure for offices</t>
  </si>
  <si>
    <t>0d74998cce8806567a97d3537ebbbea8</t>
  </si>
  <si>
    <t>https://www.dice.com/jobs/detail/Cloud-Recovery-Solution-Architect-DSC-Resources%252C-Inc.-Jersey-City-NJ-07302/10327420/AWCRSA?icid=sr57902-1931p&amp;q=&amp;l=California,%20Us,%20CALIFORNIA</t>
  </si>
  <si>
    <t>230e24e1450ce2020ff0a6ecb20faa35</t>
  </si>
  <si>
    <t>https://www.dice.com/jobs/detail/Hadoop-Developer%2526%252347Hadoop-Architect%2526%252347BigData-Hadoop-Developer-Genesis-NGN-Inc.-Jersey-City-NJ-07097/907374372/TS10094?icid=sr57839-1928p&amp;q=&amp;l=California,%20Us,%20CALIFORNIA</t>
  </si>
  <si>
    <t>*******Our Clients are not sponsoring any work Visa.************** Only need candidate who don’t have any Visa restriction.******* One of our direct clients is looking to fill multiple positions for Hadoop Architect/ Developer at Location: Iselin NJJob Description:Role : Hadoop Architect/ DevelopeLocation: Iselin NJ Roles &amp; Responsibilities:-Designing/developing/deploying/delivering the architecture solution including software development, database/data warehouse and Business Intelligence capabilitieDevelopment in an Agile methodology with strong team workDevelopment using Hadoop MapReduce,  Pig, HiveExperience on Big Data Technology is mustEnsure timely and quality delivery as per release plan.Assess and interpret customer needs and requirements.Participate in meetings/walkthrough session/group meetings to understand business problem/objectives of projectTranslates concepts into practice.Ability to guide team with lesser experience.Build a relationship with project stakeholders/ business partners.Ensure compliance with organization and project defined standards and processesExperience – 8 to 10 Years of IT Experience.                      2+ years of Big Data Experience Must Skills: Hadoop,MapReduce,Pig,Hive,bigdata,datawarehouse,business intelligence,Hadoop,MapReduce,Pig,Hive,bigdata,datawarehouse,business intelligence,Hadoop,MapReduce,Pig,Hive,bigdata,datawarehouse,business,Hadoop Developer/Architect.  Please forward your resume at isha@genesisngn.com.Thanks &amp; Regards</t>
  </si>
  <si>
    <t>Hadoop Developer/Hadoop Architect/BigData Hadoop Developer</t>
  </si>
  <si>
    <t>Hadoop,MapReduce,Pig,Hive,bigdata,datawarehouse,business intelligence,Hadoop,MapReduce,Pig,Hive,bigdata,datawarehouse,business intelligence,Hadoop,MapReduce,Pig,Hive,bigdata,datawarehouse,business</t>
  </si>
  <si>
    <t>239b4298170a730f29fd662b629094cb</t>
  </si>
  <si>
    <t>https://www.dice.com/jobs/detail/Java-%2526-JavaScript-Software-Development-Engineer-NetScout-Systems%252C-Inc.-Colorado-Springs-CO-80920/NETSCOUT/000463?icid=sr57743-1925p&amp;q=&amp;l=California,%20Us,%20CALIFORNIA</t>
  </si>
  <si>
    <t>NetScout Systems, Inc.</t>
  </si>
  <si>
    <t>NETSCOUT Systems, Inc., in our Colorado Springs Office, has an engineering opportunity for a Java &amp; JavaScript Developer to make our next generation tools a reality.  We’re creating a new software solution, from the ground up.  This is a great time to join a very talented team of engineers who are building innovative solutions using the latest technologies.Your primary job will be developing full slices of features and functions with your team from the UI to the back-end using tools and frameworks like JavaScript, Angular.js, Node.js, Java, MongoDB, Redis, and Cassandra.  You’ll need a solid understanding of writing efficient logic, as our solution processes large amounts of data every minute.  Understanding customer needs is a must, since that data needs to be refined, analyzed and presented so that it is actionable and informative.  We prefer clear code over clever code, and are looking for responsible individuals who appreciate being given both the freedom and responsibility to go and solve problems.This is a great opportunity with a leading company, solving interesting engineering problems. Our office is conveniently located, just off of I-25 and Briargate Parkway, so it is as accessible from South Denver as it is from South Colorado Springs.  Candidates will need to be able to handle a thorough and challenging interview process. With more than 30 years of research and innovation in network operations, Netscout Systems has developed the unique ability to capture, order, and analyze all of a company’s network traffic in real time – providing deep insight into visibility, operation and security of IP providers, enterprise level networks, and wireless telecom.Candidates should …Have strong knowledge of software engineering principles, agile development, data types, data structures and algorithms.Have strong knowledge of Java, and JavaScript.  Node.js and/or Angular.js experience are a strong plus.Have a strong knowledge of data processing and storage technics.  MongoDB, Cassandra, and Redis knowledge are a plus.Be comfortable working on front, middle, and back-end system components.Have the ability to understand business requirements and translate them into technical requirements.Be proficient using code versioning tools, such as Git.Be energetic, and excited about technology and solving problems.Be prideful…in that they love winning and focus on their work’s quality, performance and usability.Be impatient…in that they are focused on solving the problems that they see right now, and anticipating problems before they happen.Be lazy…in that they are constantly looking for ways to reduce energy expenditure and unnecessary labor to make our processes and systems more efficient.Be self-motivated, and able to take an assigned task through to completion, while also experienced enough to know when to stop and voice a concern.Offer a professional background with clear experience building robust, scalable, and enterprise-grade solutions. Be familiar with TCP/IP, networks, protocols, and networking.Show examples of taking an assigned task through to completion.Have a BS or equivalent experience in Computer Science, Computer Engineering or Electrical Engineering.</t>
  </si>
  <si>
    <t>Dice Id : NETSCOUT</t>
  </si>
  <si>
    <t>Java &amp; JavaScript Software Development Engineer</t>
  </si>
  <si>
    <t>8b668af40510477499b6d9d487b63d0b</t>
  </si>
  <si>
    <t>https://www.dice.com/jobs/detail/Aerospace-Engineer-Infoweb-Systems%252C-Inc.-Cedar-Rapids-IA-52498/10111128/RC12880?icid=sr57996-1934p&amp;q=&amp;l=California,%20Us,%20CALIFORNIA</t>
  </si>
  <si>
    <t>Contract Corp-To-Corp, Contract W2, C2H Corp-To-Corp, C2H Independent, C2H W2, 2 years</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Please include your WORK STATUS if submitting your resume. The top MUST skills are Python (must be able to program from scratch) and DOORS. Flight Management Systems (FMS) experience would be a big plus. Location:   Cedar Rapids, IA Duration:   2 yearsRate:           $65/hr C2C or $58/hr W2 (we can do a per diem split on this amount) Our client is currently seeking qualified candidates for a Systems Engineering position on the Rotary Wing FMS and Performance team in the Flight Management Applications department located in Cedar Rapids, IA. This team is responsible for designing and testing software that provides flight planning, aircraft performance, guidance and navigation capabilities for rotary wing aircraft. The primary tasks for this position also include test procedure development and software verification. The position includes design capture and requirements definition for software modifications. It requires strong communication and team working skills to integrate FMS functionality with other systems. Responsibilities include: -Contribute to the design of new Flight Management Systems features and functionality for Rotary Wing aircraft -Perform requirements and scripted test procedure development -Estimate, track, own and report technical, cost and schedule aspects for the assigned scope of work -Mentor other engineers in the development process, systems integration, and software engineering practices Qualifications Required: -Bachelor's degree in a Science, Technology, Engineering or Math (STEM) discipline -Experience with FMS flight planning, guidance, performance, navigation functions and capabilities -Strong understanding of software and systems engineering processes -Excellent communication and organizational skills -Commitment to quality, improvement and customer focus -Expertise with the Python scripting language Thanks,MaryMary Loney Bichell</t>
  </si>
  <si>
    <t>Python, DOORS, FMS</t>
  </si>
  <si>
    <t>795a4632b5543a32dd7ef37266ef57e9</t>
  </si>
  <si>
    <t>https://www.dice.com/jobs/detail/Digital-Account-Coordinator-Principle-Solutions-Group-Atlanta-GA-30339/10124296/723833?icid=sr58055-1936p&amp;q=&amp;l=California,%20Us,%20CALIFORNIA</t>
  </si>
  <si>
    <t>Digital Account Coordinator - Vinings - $75k/yr.An innovative new group within one of our enterprise companies is looking for a Digital Account Coordinator with a year or two of experience managing or coordinating projects.  You will be responsible for coordinating basic phases of development on a wide spectrum of website projects.  You’ll work closely with clients, internal creative, technology and project management teams.Our client uses the medium of creative thought and the tools of technology to bring companies into the digital age.  It's a unique multi-dimensional work experience that demands a high level of mental agility, self-sustained growth and sense of purpose. If all this sounds like a good thing, I would like to hear from you.Responsibilities for the Digital Account Coordinator:Develop project scope and timelines to ensure successful deliveryManage day-to-day operational aspects of projectsIdentify resources needed and assign individual responsibilitiesReview deliverablesLiaison between clients, vendors and internal teamsThe successful candidate will have:1 – 2 years of experience managing digital projectsExcellent communication and organizational skillsFamiliarity with standard project management toolsA high degree of professionalismThe ability to grow, adapt, and stay one-step ahead of the worldFor immediate consideration please send your resume directly to Sam Bergquist at Samantha.Bergquist@principlesolutions.com or feel free to contact me directly via LinkedIn: https://www.linkedin.com/in/samanthabergquist</t>
  </si>
  <si>
    <t>Digital Account Coordinator</t>
  </si>
  <si>
    <t>jr. project manager, project analyst, associate project manager, coordination, digital</t>
  </si>
  <si>
    <t>a6d3056867fdb8af35c326234f133f84</t>
  </si>
  <si>
    <t>https://www.dice.com/jobs/detail/Middleware-Admin-%2528MQ-%2526-WMB%2529-INT-Technologies-Charlotte-NC-28262/inttech/16-04496cp?icid=sr58119-1938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WebSphere Admin in Charlotte, NC or Chandler, AZ. Description:Design, develop, implement and support solutions for applications by engineering and configuring IBM MQ and Message Broker in a multi-platform environment.Provide technical guidance and consultation associated with MQ and Message Broker to our business partners.Provide on-call support for message queuing products supported within team.  Minimum qualifications:3 years of IBM MQ administration experience3 years of IBM WMB administration experiencePossess ability to translate business needs into technical solutionsStrong problem solving skillsExcellent verbal and written communication Preferred skills:Experience with WMB developmentExperience with IIB For immediate consideration, please forward your resume to Cesar at cpena@inttechnologies.com </t>
  </si>
  <si>
    <t>Middleware Admin (MQ &amp; WMB)</t>
  </si>
  <si>
    <t>IBM MQ and Message Broker</t>
  </si>
  <si>
    <t>ae19fdb8aabbe20b7cd4123d43e54c65</t>
  </si>
  <si>
    <t>https://www.dice.com/jobs/detail/Budget-Specialist-Adi-WorldLink%252C-LLC-Richardson-TX-75082/10118594/694327?icid=sr58298-1944p&amp;q=&amp;l=California,%20Us,%20CALIFORNIA</t>
  </si>
  <si>
    <t>ResponsibilitiesEnters and manage budget requests as needed in compliance with internal and external policies and procedures. Management of systematic approval.Monitors overall budget reports for accuracy and compliance with policies and proceduresCreates PP/EOs as needed in compliance with internal and external policies and procedures. Management of systematic approval.Supports in receiving budget and legal documents approvalsPrepares various financial and operational reports (repeating and ad hoc)Develops and maintains financial modeling and databases for tracking and reporting using Excel.Tracks and evaluates spending trends for each project and functional areas and report on a monthly basis.Monitors budgets and reports variances on a monthly basis.Maintains long-term storage of all financial records in digital and paper form for efficient retrieval for analysis and/or audits.Reconciles actual invoices and payments against budgets.Investigate and reconcile deficit balancesMeets regularly with internal partners (e.g. marketing, to review budgets, discuss accuracy of expenditures, and implements changes with faculty and administrator’s guidance Required Competencies/Knowledge, Skills and AbilitiesBachelor’s degree from an accredited college or university.Knowledge of standard accounting procedures.Advanced level/skill in Microsoft Excel.Provides concise and articulate communication to include routine contact via phone, emails and memos, requiring outstanding verbal and written skills.Effective interpersonal skills with ability to provide excellent customer service, while ensuring fiscal compliance and adherence to rules.Highly motivated and capable of performing in a complex and fast-paced environment.Ability to establish work priorities and provide follow through to ensure completion, maintenance of standards, and resolve problems.Must be able to work independently, and be flexible and able to maintain positive working relationships. Preferred Qualifications2+ years of professional experience in handling day-to-day financial transactions/accounting.Experience working in a large complex corporate environmentExperience with any variety of additional computer programs relevant to finance, budgeting, patient accounting or other business areas</t>
  </si>
  <si>
    <t>Budget Specialist</t>
  </si>
  <si>
    <t>Manage Budgets, Financial and Operational reports PP/EOs Ad hoc reports MS EXCEL</t>
  </si>
  <si>
    <t>6a9c60f45468ba691ef89386a4af9808</t>
  </si>
  <si>
    <t>https://www.dice.com/jobs/detail/Sr-Security-Consulting-Manager-DSC-Resources%252C-Inc.-Jersey-City-NJ-07302/10327420/NJSGSM?icid=sr57931-1932p&amp;q=&amp;l=California,%20Us,%20CALIFORNIA</t>
  </si>
  <si>
    <t>** Can be remote (east coast) with up to 50 % travel required **In this period of increased security threats and visibility, we partner with our clients to help them better identify, manage, and mitigate the security risks they face.   As an Information Security Manager, you will be a leader within our consulting business responsible for working directly with our clients, leading teams of our consultants, developing innovative approaches, and driving our business.  We want to invest in the right candidate by providing an opportunity to work with leading client organizations on critical security challenges.  Are you up for the opportunity and up to the challenge?About You:You are a hardworking, competitive type that is driven to succeed.Self-starter with a reputation for being an effective change agent.Responsibilities:Lead:Work closely with a project manager or team lead to develop solutions for the Security Consulting Practice AreaProviding thought leadership within Consulting Services on critical security topicsSell:Partner with colleagues across our team to drive business development activity for client accountsWork closely with a project manager or team lead to identify new opportunities on client engagements for additional services and support business development activities as requestedBuild relationships with clients for the projects you are workingDeliver:Achieve utilization targets as an individual contributor for the Information Security teamDeliver current knowledge to clients on security trends and events to assist them with decision making and responseHelp coach clients on information security disciplinesManage individual work load to deliver quality deliverables on time and ensure successful information security consulting projectsLearn additional information security skills and principles to grow as contributor to the teamProvide research and analysis within Consulting Services on critical information security topicsOffer clients insight on key regulations and standards, such as PCI-DSS, HIPAA, ISO 27000, NIST 800-53, FFIEC, etc.Requirements:Bachelor’s degree (Business or Technical) at an accredited university or equivalent work experienceCISSP preferredCISA, CCNP and other IS certification a plusPreferred Qualities:Typically 2+ years total experience.Possess certifications and degrees that reflect strong information security foundational knowledge.Possess a strong track record in learning new capabilities and a desire to expand security skill.Demonstrate ability to develop a client relationship within your current client and extend that relationship into other areas.Experience in the Information Security domain with specialty knowledge and skills in one or more of the following:Penetration testing;ISO 27002, COBIT, ITIL;PCI, HIPAA, GLBA, SOX and compliance assessments;Security response and forensic services;Web application assessments;Security architecture and design;Security program development (CISO/CSO background a plus);Security awareness program and training;Systems administration (UNIX/Windows/network devices);Network architecture design;Security device implementation (i.e., firewalls, IDS/IPS/ IdM, DLP, encryption, PKO, etc.);Security code reviews;Resilience and risk management experience.Other Skills:Excellent interpersonal skillsExcellent communications skills both written and verbalExcellent decision making and problem solving skillsExceptional organizational capabilities Must have strong proven skills in one or more of these practice areas, i.e. business continuity, disaster recovery, cloud and infrastructureUnable to work with 3rd party candidates or agencies.Unable to sponsor H-1B visa at this time</t>
  </si>
  <si>
    <t>Sr Security Consulting Manager</t>
  </si>
  <si>
    <t>Security, management, CISSP preferred CISA, GPEN, consulting, Vulnerability assessment, Penetration testing ISO 27002, COBIT, ITIL; PCI, HIPAA, GLBA, SOX and compliance assessments</t>
  </si>
  <si>
    <t>328173005e39c71fef12444a3fafa36f</t>
  </si>
  <si>
    <t>https://www.dice.com/jobs/detail/System-Administrator-Viper-Technology-Services-Edwards-CA-93524/10122125/615217?icid=sr58341-1945p&amp;q=&amp;l=California,%20Us,%20CALIFORNIA</t>
  </si>
  <si>
    <t>Viper Technology Services is a Service Disabled Veteran Owned Business with a 12-year history of performance, building global information systems for U.S. Joint Department of Defense and U.K. Ministry of Defense logistics programs. Currently Viper has openings for System Administrators to support data center operations for the F-35 Joint Strike Fighter Autonomics Logistics Information System (ALIS) at Edwards Air Force Base and Naval Air Station Lemoore--both in southern CA.  Candidates will support ALIS production systems interconnected to the F-35 support systems across the globe, as well as other development, sustainment and integration environments residing inside the data center. U.S. Citizenship and the ability to obtain a Department of Defense Secret security clearance is required for application. Responsibilities: Software Maintenance – applying OS updates, antivirus, antispyware and patch updatesSystem Maintenance - scheduled upgrades/maintenance, startup, shutdown and replacement of rack componentsBackups/restore and Disaster Recovery (DR) of physical servers (Windows 2003 &amp; 2012 OS), virtual machines, Hyper-V and ESX ServersPerformance monitoring on physical and virtual serversSolid understanding of Internet Protocol (IP) and ability to troubleshoot IP related issuesActive Directory (AD), users, groups, account creation and maintenanceInstallation, configuration, and upgrade of COTS and ALIS custom developed softwareFamiliarity with IT products and processes, and the knowledge and willingness to learn quicklyExcellent verbal and written communication skills, and ability to create and present technical material to customer and leadership Requirements: Prefer a minimum of 3 years’ experience and/or a two-year degree in a related field with 1 or more years’ experience in the following areas:Data center &amp; enterprise class server/system experienceIntegration test and hardware/software stand upFiber channel architecture and networked attached storage (NAS), logical unit numbers (LUN) and host bus adapter (HBA) hardwareAll MS Office applicationsSecurity+ certificationVirtual volume imaging and recovery, disk to disk/DR and disk to tapeESX Server, VMware and Hyper VIIS and resolution of IE Browser related issuesVPN, Firewall and HTTPS This work directly supports lifecycle system management and sustainment for live, 24/7 production systems.  Must be willing to work 2nd shift (3 p.m.-11:00 p.m.), and support off-hours and weekend work depending on operational needs.  The job offers significant opportunities, straight time pay for overtime, and an excellent benefits package.  AA/EOE. For immediate consideration, please apply at the following link and in your cover letter, indicate your salary requirements:  http://chp.tbe.taleo.net/chp01/ats/careers/requisition.jsp?org=CORSAIR&amp;cws=3&amp;rid=427 </t>
  </si>
  <si>
    <t>Edwards, CA</t>
  </si>
  <si>
    <t>Data center &amp; enterprise class server/system, integration test, hardware/software stand up, fiber channel architecture, NAS, LUN, HBA, Security+, ESX Server, VMware, Hyper V, IIS, IE Browser, VPN</t>
  </si>
  <si>
    <t>0bd47539fbab8b51329d4f4033301d85</t>
  </si>
  <si>
    <t>https://www.dice.com/jobs/detail/Desktop-Support-Analyst-III-Pantheon-Paulsboro-NJ-08066/10110117/724062?icid=sr57696-1924p&amp;q=&amp;l=California,%20Us,%20CALIFORNIA</t>
  </si>
  <si>
    <t>One of our clients in Paulsboro, NJ is looking for a Desktop support Resource to join their team.Responsibilities:Provide Level 2 desktop support following current support models and best practices.Participate on the implementation of global/regional projects and initiatives, making arrangements with local business and third parties, implementing physical changes and escorting third parties on IT restricted areas.Execute day to day activities related to IT facilities and media handling.Provide “hands and eyes” support for other  groups such as Network and Server Ops groups.Participate, with Facilities and third party vendors, on the execution of maintenance/new implementations affecting local IT Infrastructure. Flexibility to work out of normal working hours as and when required.</t>
  </si>
  <si>
    <t>Desktop Support Analyst III</t>
  </si>
  <si>
    <t>Desktop Support, Network Support</t>
  </si>
  <si>
    <t>62ac70788785610a159fafa3aa17f0d9</t>
  </si>
  <si>
    <t>https://www.dice.com/jobs/detail/Senior-Consultant-%2526%252345-Custom-Application-Development-Neudesic-Montvale-NJ-07645/10111101/SS09?icid=sr57919-1931p&amp;q=&amp;l=California,%20Us,%20CALIFORNIA</t>
  </si>
  <si>
    <t>At Neudesic, we believe in technology as a transformative force in business.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Neudesic is seeking a senior-level consultant with 5+ years of experience to provide technical direction and leadership in the architecture, design, development, and deployment of Microsoft solutions within our customer base. This person will have deep and broad technical skills in .NET and related MS technologies/products as well as solid architecture and design skills. Required skillsStrong ASP.NET MVC design and developmentStrong C# language and .NET Framework skillsGood understanding of .NET managed memory, object lifetime, Disposable patternException design, exception use, and error handlingWeb application operations experience, especially scaling outWeb services architecture and design, WCF, Web API, SOAP, RESTSoftware development skillsObject-oriented design patterns"SOLID" principles of object-oriented programmingRefactoring techniquesSoftware quality skills: unit tests, Visual Studio static code analysis, coded UI tests, load testing,Software diagnostics skillsVisual Studio debugger and performance profilerWindows performance counters and Performance Monitor (PerfMon)Creating custom performance countersLeadership in software developmentAbility to recognize poor practices and advocate for best practicesAbility to identify the right tool for the right job, learn quickly &amp; teach others to use itComplex problem solving skills, disciplined root cause analysisEntity Framework and ADO.NET Desired skillsProcess dump analysis for performance, memory usage, and contentionDebugDiag or other process dump analysis toolsWindows Performance Toolkit (formerly known as XPerf)Understanding or experience with System Center Operations Manager (SCOM)Good knowledge of TFS source control, branching and merging strategiesUnderstanding of software metrics in Visual Studio, e.g., cyclomatic complexityCloud (esp. Azure) hosting for web applicationsSolid SQL Server architecture, development and diagnosticsFocus is on Database Engine and Integration Services (SSIS)Internationalization and localization Preferred Location Montvale, NJ Additional Skills &amp; Competencies:Bachelor’s Degree in Computer Science, or equivalent work experience.Must be a self-starter who requires minimal supervision.Experienced in problem solving, and able to follow a methodical implementation          process.Excellent interpersonal and organizational skills, ability to handle diverse situations,        multiple projects and rapidly changing priorities.Ability to communicate with clients at all levels.Work directly with business development teams during project envisioning(e.g.,proposal generation, statements of work, RFP/RFQ creation and delivery)to come up with the best solution for given requirements, with the ability to providereasonably accurate estimates for project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usan Schunk, Technical Recruiter, susan.schunk@neudesic.com. Resumes are only accepted via email. Neudesic is an Equal Opportunity Employer Please no third parties or agencies, thank you. We look forward to hearing from you!</t>
  </si>
  <si>
    <t>Senior Consultant - Custom Application Development</t>
  </si>
  <si>
    <t>8f7eb079774cbb96a1c0b92ac8c85ba5</t>
  </si>
  <si>
    <t>https://www.dice.com/jobs/detail/Senior-Security-and-Compliance-contract-engineer-requirement-in-Hopki-First-Tek%252C-Inc.-Hopkinton-MA-01748/10118015/723982?icid=sr58399-1947p&amp;q=&amp;l=California,%20Us,%20CALIFORNIA</t>
  </si>
  <si>
    <t>Hi, I have an urgent job opening with my client at Hopkinton, MA.They are looking for Senior Security and Compliance contract engineer   I have shared the job details below in email. Please share your updated resume and contact details at Yogendra.kumar@first-tek.com to apply for this position.   Also suggest best time to reach you on phone to discuss the job role with your expectation of hourly pay rate. Here are the job details: Position: Senior Security and Compliance contract engineerLocation: Hopkinton, MADuration:  12+ Months Job title: Senior Security and Compliance contract engineer Summary: The security engineering group of one of the largest data storage companies is looking for a highly motivated and talented Contractor with solid C, C++ programming skill, storage product knowledge and strong computer security background to enhance the security of our products. Principal Responsibilities and Duties: · Gap analysis of current network and storage security implementation against federal security compliance mandates in DISA Security Technical Implementation Guide (STIG) benchmarks.· Implementing the necessary changes to close identified STIG gaps.· Perform security assessments for existing and upcoming features/infrastructure.· Improve the storage product to meet security compliance requirements and patch fixes quickly to adhere to release cycles.· Document security shortcomings from assessment and communicate cross functionally with other engineering groups to provide solutions.· Support and facilitate security related compliance validation testing· Propose design changes and enhancements to processes and products· Collaborates cross functionally with engineering employees and other engineering groups. Qualifications: · Recent experience working with STIG certification a must.· Experience with programming languages such as C/C++/Java/Python/JavaScript/Perl.· Experience with APIs: REST, SOAP and other integrations.· Strong knowledge and experience in Linux, Apache, Tomcat.· Strong diagnostic and problem resolution skills· Experience with security testing, storage arrays a must.· Knowledge of cryptographic concepts, information and network security a plus· Strong initiative and ability to work independently with limited direction.· Familiarity with security standards and compliance· Experience with working on security standards documents,· Excellent written and verbal communication skills· BS / MS, or equivalent experience required Thanks &amp; Regards....... Yogi(Sr. Technical Recruiter)FSTONE Technologies (First Tek, Inc.)1551 S Washington Avenue, Suite 402 A, Piscataway, NJ 08854 Phone:  732-230-4406Fax:   732-909-2773Email : yogendra@fstonetechnologies.com| www.fstonetechnologies.com |</t>
  </si>
  <si>
    <t>Senior Security and Compliance contract engineer requirement in Hopki</t>
  </si>
  <si>
    <t>Security and Compliance</t>
  </si>
  <si>
    <t>a0f95e0137375fe162e44c5b7f17ce18</t>
  </si>
  <si>
    <t>https://www.dice.com/jobs/detail/SFDC-Developer-Fourth-Technologies%252C-Inc.-Trenton-NJ-08609/fortek/721819?icid=sr58154-1939p&amp;q=&amp;l=California,%20Us,%20CALIFORNIA</t>
  </si>
  <si>
    <t>Hello, I hope this finds you well..!!  I have the below mentioned position.If you are interested in this position, Please share your updated resume, Phone number, Current Location, Work authorization and expected rate.     Position: SFDC Developer Location: Trenton, NJ Type: Long-term Contract Interview Mode: Telephonic and Skype Job Description: At least 3+ years of SFDC implementation experience.Should have in depth functional &amp; process knowledge in SFDC.Hands-on experience with Apex, VisualForce.Should be proficient with troubleshooting issues, technical feasibility and developing detailed, clear and precise functional and technical documentation. Good communication and interpersonal skills are a must have. Experience working with globally diverse business teams on a single project is a huge plus.      Regards,Sasi | Senior Technical RecruiterFourth Technologies, Inc.1816 Springdale Road, Cherry Hill, NJ 08003Healthcare | Pharma | Financial | Legal | Education | Govt.Email: sasi@fortek.com  | Url: www.fortek.comLinkedin: www.linkedin.com/in/sasikanthjPhone: +1 856 751 4848 Ext- 1403NORTH AMERICA | ASIA </t>
  </si>
  <si>
    <t>Salesforce, SFDC, Apex, Visualforce</t>
  </si>
  <si>
    <t>e14e2b6f439de1197018a472b1d49764</t>
  </si>
  <si>
    <t>https://www.dice.com/jobs/detail/Graphic-Designer-%2526%252347-Art-Director-Wise-Men-Consultants-Dallas-TX-75254/WISEMEN/723799?icid=sr58088-1937p&amp;q=&amp;l=California,%20Us,%20CALIFORNIA</t>
  </si>
  <si>
    <t>Contract Corp-To-Corp, Contract Independent, Contract W2, C2H Corp-To-Corp, C2H Independent, C2H W2, 3 - 6 months</t>
  </si>
  <si>
    <t> a uniquely entrepreneurial, yet supportive culture, where ideas can come from anywhere and execution is everything. Our team is seeking talented Visual Designers to join us in creating mobile experiences for some of the most recognized brands in the world. Your role will touch all phases of the creative process on current work and new business initiatives. Working closely with a team of very skilled engineers and strategists, you will visually craft everything from native apps, web experiences and wearables to the future of television. Broadly speaking, you will be the voice of our clients’ brands and a guide to their users. On a day-to-day basis that may mean defining the visual language for new products, creating prototypes of new experiences, delivering assets to engineering, crafting iconography, or collaborating on strategic decisions.You should have a design background in both digital and print, and be prepared to bring cutting-edge design and media thinking to the table. Experience in mobile and web design strongly preferred. Title: Art Director (temporary)ResponsibilitiesDistilling broad strategic direction into functional, beautiful design.Handling a breadth of visual design work from interface to branding.Collaborating on the user experience for large projects from concepting through completion and measurement.Articulating design solutions through sketches, wireframes, flows, prototypes, and other design artifacts.Working in close partnership with engineering to determine the best way a design can be implemented.Creating design deliverables for engineering and supporting implementation.Taking ownership of and leading projects by estimating effort, defining deliverables, and communicating progress.Key QualificationsAble to manage and plan work autonomously.Able to handle complex design problems.Capable of presenting work clearly with constructive debate.Experience working with engineering teams.Knowledge of iOS and Android design patterns.Comfortable with Sketch and Adobe products.Comfortable prototyping experiences using tools like framer.js, Origami, Flinto or After Effects.Able to demonstrate a personal perspective on aesthetics related to art, design and technology.Preferred Experience5+ years design experience.Combination of in-house and agency experience preferred.Undergraduate or graduate degree in design.Successfully shipped apps to the App Store or Google Play.</t>
  </si>
  <si>
    <t>Graphic Designer / Art Director</t>
  </si>
  <si>
    <t>graphic design mobile web iOS Android framer.js Origame Flinto After Effects</t>
  </si>
  <si>
    <t>8e3d5ce14933e97bf0e7a31b2ffc0f2b</t>
  </si>
  <si>
    <t>https://www.dice.com/jobs/detail/Front-End-Engineer-Proliance-Consulting-Seattle-WA-98101/90751015/3096?icid=sr57920-1931p&amp;q=&amp;l=California,%20Us,%20CALIFORNIA</t>
  </si>
  <si>
    <t>cef184969b6d485502eb8399cb878da8</t>
  </si>
  <si>
    <t>https://www.dice.com/jobs/detail/Validation-Technician-Adroit-Resources-Hillsboro-OR-97124/10439825a/%25233159?icid=sr57843-1929p&amp;q=&amp;l=California,%20Us,%20CALIFORNIA</t>
  </si>
  <si>
    <t>Set up and configure Desktop, Mobile and Server platforms &amp; Ethernet devices. Install drivers and software for 10/100/1000MB, 10GB and 40GB wired Ethernet controllers, network interface cards, and network devices for functional evaluation/validation and/or customer reported issue reproduction. Communicate and interact with group/product managers, developers, marketing, and other evaluation engineers and technicians. Run prescribed test procedures, accurately document work performed, and submit timely reports.Required Skills: Windows 7+ and Windows 2008 Server+, Linux (SLES and/or RHEL), and VMWare ESX Operating System experience including all aspects of setup, config, and network troubleshooting Proven experience building and configuring 1Gigabit and 10Gigabit LAN environments Basic understanding of PC system architecture including both client and server platforms Strong work ethic and team orientation Experience managing and configuring Layer2 and 3 Ethernet Devices Proven technical troubleshooting and problem-solving experience with a passion for learning technologies 3-5 years applicable experience Preferred Skills (Nice to have but optional)Experience with Ethernet sniffers and/or protocol analysis Experience with blade server and chassis managed compute environments Test automation/scripting, C/C++ programming, Perl, python, Windows PowerShell Network Performance testing Chariot, Smartbits, IXIA Experience with DOS, uEFI, and Embedded OSes Knowledge of IPMI, vPro out of band manageability technologies Experience or knowledge with NAS, iSCSI, FCoE technologiesExperience or knowledge of High Availability computing technologies and RDMA</t>
  </si>
  <si>
    <t>windows, linux, image, technician, operating system technician, ethernet,network, troubleshooting, configuration</t>
  </si>
  <si>
    <t>1e6cdba3e472f4b11178507e8450da43</t>
  </si>
  <si>
    <t>https://www.dice.com/jobs/detail/Network-Engineer-nfrastructure-East-Fishkill-NY-12533/10123520/594098?icid=sr58456-1949p&amp;q=&amp;l=California,%20Us,%20CALIFORNIA</t>
  </si>
  <si>
    <t>Let’s Work Together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767adce8154b7ebbda8322d141279f2d</t>
  </si>
  <si>
    <t>https://www.dice.com/jobs/detail/Sr.-Security-Systems-Engineer-Envoy-Consulting-Group%252C-Inc-Washington-DC-20001/10177475/516?icid=sr58193-1940p&amp;q=&amp;l=California,%20Us,%20CALIFORNIA</t>
  </si>
  <si>
    <t> Are you one of the good guys with hacking skills?  Do you see it as a challenge and mission to outsmart malicious attackers?  Help to protect the networks and valuable data of this industry-leading client!  They seek an experienced Sr. Security Systems Engineer for a perm hire position. Located in Washington, DC This opportunity offers competitive salary and benefits package. PRINCIPAL ACCOUNTABILITIES:  Under the supervision of the Director of Infrastructure and Security Services, the incumbent’s accountabilities include, but are not limited to the following: Devise, analyze, and systematically assess the ability of systems and networks to withstand sophisticated adversaries (i.e., adversaries who have not only advanced technical skills, but also knowledge of the architecture and systems they are targeting). Conduct sophisticated, methodical, comprehensive technical testing of configurations, pathways, and interactions between systems that mimic the techniques employed by advanced adversaries. Use advanced attack strategies to devise superior processes for security monitoring, event analysis, security architecture and engineering to defeat these strategies – whether mounted by external adversaries or insiders – who might otherwise result in data exfiltration or captured command and control of internal systems and processes. Responsible for conducting operational vulnerability testing of applications before initial deployment and as they are subsequently updated. Identify the program avenues most riddled with flaws and holes that give malicious actors access to important content or systems. Must know how to find and exploit an application vulnerability. Responsible for identifying indicators that show a malicious incident has occurred and to initiate swift, appropriate, and comprehensive responses. Differentiate between incidents that represent less sophisticated attacks from those that must be analyzed in-depth and defeated by rigorous incident response. Monitoring of security logs from multiple sources, including firewalls, servers, and applications, detect suspicious events and identify possible security incidents. Another competency for this role is to understand the effective use of cyber threat data to generate signatures, alerts and the use of other technologies to detect and react to the new threats. Properly report incidents to ensure timely and proper dissemination of information. Responsible for determining organization’s attack surface, it’s most vulnerable and high value targets, and how its technical vulnerabilities may be exploited. Ensure accurate threat data is provided to inform the development of effective mitigation strategies to address the most advanced, persistent threats. Categorize threats by profile to help enterprise become proactive in enhancing security posture, Responsible for investigating intrusions or other malicious activity including reverse engineering to determine which programs have been executed, files that have been changed by an intruder (on disk and in memory), determine authoritative timelines of actions taken by intruders, find evidence of deleted files, and identify key information in browser histories, account usage, and USB usage. Mastery in this area also includes the ability to find unknown malware hidden in systems, also known as persistent presence.  Minimum Qualifications:Required:  College Degree in an Information Security or Technology related field or equivalent experience plus a minimum 3 years related experience.  The incumbent will possess an extensive knowledge of information security concepts, network, system, and application vulnerability exploitation techniques and security system defense concepts.  The incumbent should have a demonstrated ability to work effectively with Information Security tools in a large, complex, multi-platform environment.  Abilities/Skills:Demonstrated ability to devise, analyze, and systematically assess the ability of systems and networks to withstand sophisticated adversaries (i.e., adversaries who have not only advanced technical skills, but also knowledge of the architecture and systems they are targeting).Ability to deploy and manage active measures to contain incidents including rapid and accurate assessment of malware, isolation, characterization, and reverse engineering. It also includes the ability to recognize attacker-introduced local changes, suspect interactions, and targets that have been triggered to evoke malicious behaviors, as well as the ability to develop and rapidly deploy eradication tools.Must be able to differentiate between incidents that represent less sophisticated attacks from those that must be analyzed in-depth and defeated by rigorous incident responseAbility to conduct sophisticated, methodical, comprehensive technical testing of configurations, pathways, and interactions between systems that mimic the techniques employed by advanced adversaries.Ability to identify the program avenues most riddled with flaws and holes that give malicious actors access to important content or systems.Excellent written, presentation and verbal communication skills.Ability to self-direct and work independently.Possess good working knowledge and understanding of UNIX, Windows, and Mainframe (TSO, CICS) environments and their related security capabilities and functions.Strong analytical / problem solving skills  Preferred:In-depth knowledge and proven experience working with information security tools including vulnerability scanning, intrusion detection, security event management, risk management, incident response, data loss prevention, data encryption and forensic solutions.Good working knowledge of security related regulations such as HIPAA and NIST 800-53.Strong work experience with scripting languagesWorking knowledge of various programming languages preferred; JAVA experience a plus  For Immediate Consideration:To apply for this opportunity, please send your resume to abecker@envoyIT.com  US Citizens and all other parties authorized to work in the US are encouraged to apply. We are unable to sponsor at this time. No third party candidates. This is a perm hire position. ECG-16-516</t>
  </si>
  <si>
    <t>Sr. Security Systems Engineer</t>
  </si>
  <si>
    <t>security; vulnerability detection; hacking; forensics; systems engineer</t>
  </si>
  <si>
    <t>d4cbc410695ada31f7e674dc4070e305</t>
  </si>
  <si>
    <t>https://www.dice.com/jobs/detail/Kony-Mobile-Application-Developer-REAL-SOFT%252C-INC-Parsippany-NJ-07054/realsoft/723986?icid=sr57816-1928p&amp;q=&amp;l=California,%20Us,%20CALIFORNIA</t>
  </si>
  <si>
    <t>Currently looking for a Kony Mobile Application Developer  to fill a contract opening with a  Healthcare company located in Parsippany, NJ.Candidate will be part of the Developer team responsible for participation in the positioning of their products as a “Best of Breed” product in the Emergency Department Arena. 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 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 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cellent organizational skills and detail orientedHigh level of computer proficiencyExceptional communication skills, written and oral</t>
  </si>
  <si>
    <t>Kony, RESTful webservices, Bootstrap, HTML5, CSS3, Angular.js</t>
  </si>
  <si>
    <t>ac83d13307a862197f034fa719f4a171</t>
  </si>
  <si>
    <t>https://www.dice.com/jobs/detail/SSRS-Developer-IT-Associates%252C-Inc.-Rosemont-IL-60018/itassoc/SrSDevF16?icid=sr57688-1923p&amp;q=&amp;l=California,%20Us,%20CALIFORNIA</t>
  </si>
  <si>
    <t>3-6 Month Contract Position Location - Rosemont, IL CANDIDATES MUST BE LOCAL / F2F INTERVIEW REQUIRED Primary Responsibilities:Create relational and multi-dimensional data models for historical and operational reporting purposesArchitect robust and easily maintainable reporting, dashboarding, scorecarding, and web application solutionsProvide technical guidance and be a mentor to other analystsPartner with Technology leaders to drive a strategic data quality, sourcing, and metrics development agendaFollow all quality assurance processes, including periodic reviews and transitions and ensures the end product fulfills the project objectives.Prepare Training Material and User Manuals in cooperation with the Business Unit SMEAssist on other projects as needed, perform other related duties and special projects as requiredDemonstrate professional behavior and teamwork, is punctual, dependable and adheres to company policies and proceduresEfficient work style with attention to detail and a strong sense of urgency.Evidence the ability to work with all levels of management.Monitor and report any gaps or risks to decrease or avoid any potential lossesAccepts other duties as assigned by MIS ManagerQualifications:7+ years' experience working on relational/multi-dimensional database platform with emphasis on database code development5+ years MS SQL Server Reporting Services (SSRS) 2008/2012 Report Builder experience (must have)Experience with other various Business Intelligence toolsets: SQL Server Analysis Services (SSAS), Integration Services (SSIS), Cognos, Crystal Reports is a plusExcellent communication ability with strong attention to detailBS/BA is preferredAbility to create project plans, schedules, work breakdown structures, network diagrams, manages critical paths, change management and risk management is a plus.</t>
  </si>
  <si>
    <t>SSRS Developer</t>
  </si>
  <si>
    <t>SSRS</t>
  </si>
  <si>
    <t>493d71bbdce6c293610a15b77c7e77c8</t>
  </si>
  <si>
    <t>https://www.dice.com/jobs/detail/Technical-Writer-%2526%252345-2-Xylo-Technologies%252C-Inc.-Madison-WI-53707/10118474/724029?icid=sr57702-1924p&amp;q=&amp;l=California,%20Us,%20CALIFORNIA</t>
  </si>
  <si>
    <t>Xylo Technologies, Inc.</t>
  </si>
  <si>
    <t>Hi There,Please find the enclosed job description and let me know your interest to prasad@xylotechnologies.comTitle: Technical Writer - 2Location: 801 W Badger Rd, PO Box 7931, Madison, WI, USA - 53707Client: State of WisconsinReq ID: WISCJP00010975Duration: 3 years contract - 10/24/2016 to 10/23/2019 Description:Technical Writer with 4+ years of experience. Duties/skills include:The position will be responsible for daily web maintenance for the ETF intranet site, ETF public website and the ETF procurement extranet site.In addition, this position will provide advanced publication design, proof reading and editing.This position may also develop e-presentations for member communications and education and write, edit and proof read correspondence, publications and articles for correct format, grammar, punctuation, style, and accuracy.Proficient in using Adobe Dreamweaver and HTML.Proficient in using Adobe Acrobat Pro, InDesign, Photoshop, Illustrator, and MS Office Word.Write, edit and proof read correspondence, publications and articles for correct format, grammar, punctuation, style, and accuracy.Experience developing e-presentations (i.e., Articulate Storyline, GoAnimate).Experience with content management systems (i.e., SharePoint).Effective communication and customer service skills. Qualification and RatingMust HaveAdministration - Technical WritingDocument design and format - 4 Yrs.Document editing - 4 Yrs.Document library maintenance - 4 Yrs.Experience in Technical Writing and Documentation - 4 Yrs.Information synthesis and organization - 4 Yrs.Publication tools selection and use - 4 Yrs.System Dev. Life Cycle - 4 Yrs. Design: Graphic DesignExperience as a graphic designer / web developer - 4 Yrs.Must have a strong working knowledge of Graphic Design - 4 Yrs. Design: Web Technical DesignAdministrative self-service - 4 Yrs.Branding - 4 Yrs.Design of Drupal-based community environments - 4 Yrs.Document and forms management - 4 Yrs.Fluency in current graphic design practices and web production software - 4 Yrs.Must have a strong working knowledge of Web Technical Design in object orientated architecture. Win - 4 Yrs.Navigation - 4 Yrs.Search functionality - 4 Yrs.Strong technical knowledge of how web-based technologies apply to web design - 4 Yrs.Usability -  4 Yrs.Website organization - 4 Yrs.Website Personalization - 4 Yrs. Information Technology - RequirementsDocument standards development - 4 Yrs. Engagement End Date  - 10/23/2019 Thanks and Regards,Prasad Krishnan prasad@xylotechnologies.com</t>
  </si>
  <si>
    <t>Dice Id : 10118474</t>
  </si>
  <si>
    <t>Technical Writer - 2</t>
  </si>
  <si>
    <t>Adobe Dreamweaver and HTML, Adobe Acrobat Pro, InDesign, Photoshop, Illustrator,</t>
  </si>
  <si>
    <t>176cc3f1acf454a7c037ca312ba29c7b</t>
  </si>
  <si>
    <t>https://www.dice.com/jobs/detail/Sr.-Full-Stack-Web-Developers-Confidential-Company-New-York-NY-10001/90887686/619307?icid=sr57906-1931p&amp;q=&amp;l=California,%20Us,%20CALIFORNIA</t>
  </si>
  <si>
    <t>Full Stack Web Developers - up to 5 needed.Prefer with Computer Science Degrees.We empower global commerce by connecting businesses, professionals, countries and currencies with its innovative cross-border payments platform.We are opening a new development center in NY and looking for innovative and talented .Net developers to take a major part in building up our new R&amp;D Team. Overview of Key Responsibilities:Work on both server-side and client-side development for our Payments platformWork closely with the product team and designers to ensure usability of the productDevelop visioning skills and ability to see the big pictureImplement and contribute to engineering practices and processes. Skills and Requirements:Minimum 2 years’ experience working on development of .NET web applicationsDatabase usage experience and understanding (preferred - SQL-server)Object-oriented Analysis and Design (OOA/D) experienceB. A. /B. Sc. in CS or equivalentTeam playerPreferred Skills:Experience working in an agile development environment, specifically ScrumAbility to work in a fast-paced environment with rapidly changing prioritiesASP.NET MVC / WebApi experienceKnowledge at AngularJSManagement experience </t>
  </si>
  <si>
    <t>Sr. Full Stack Web Developers</t>
  </si>
  <si>
    <t>ASP.Net, MVC, AngularJS, Sql Server, WebAPI</t>
  </si>
  <si>
    <t>de42cb4229847f2884cfbba024534c90</t>
  </si>
  <si>
    <t>https://www.dice.com/jobs/detail/Business-System-Analyst-with-Advanced-SQL-Exp.-Data-Intensity-Inc.-Cincinnati-OH-45202/10192364/520485?icid=sr58318-1944p&amp;q=&amp;l=California,%20Us,%20CALIFORNIA</t>
  </si>
  <si>
    <t>Full Time, Contract Corp-To-Corp, Contract Independent, 6+ Months</t>
  </si>
  <si>
    <t>Position:  Business System Analyst with Strong Advanced SQL exp.Location: Cincinnati, OH Duration: 12 months+Interview Process: Telephonic + In-Person (MUST)LOCAL CANDIDATES STRONGLY PREFERRED.**US Citizens and all other parties authorized to work in the US are encouraged to apply** MUST: Strong experience with Advanced SQL. Position SummaryThe DW/BI Business Analyst role is responsible for defining, managing, implementing and supporting Data Warehousing solution requirements. This role will serve as the liaison between the business and IT stakeholders, requiring expert level understanding of the business processes, data and systems as well as the systems development life cycle (SDLC).  Duties and ResponsibilitiesLead cross-functional business and technology stakeholders to elicit, analyze, document, and validate business and technical requirementsMaintain effective communication with stakeholders to ensure business needs are metAnalyze data to translate business requirements into technical requirementsSupport creation of data models and data mappingCreate and execute test plans and test cases for the assigned projects / epics. Validate the solution satisfies the defined requirements.Support solution migration and operational readiness to ensure a positive customer experienceAdhere to the established project management and software development life cycle methodologies and standardsKnowledge and Skills5+ years of business and data analysis skills5+ years of working in Data Warehouse methodologies3+ years of Strong Advanced SQL experience3+ years of Business Objects (mapping BO Universes)Knowledge of software requirements lifecycle management, SDLC, quality assurance, and change management methodsKnowledge of Agile development environment and principles strongly preferredContact:Susindran678-701-3339skaliyan@dataintensity.com</t>
  </si>
  <si>
    <t>Business System Analyst with Advanced SQL Exp.</t>
  </si>
  <si>
    <t>BSA, BI/BO, Advanced SQL</t>
  </si>
  <si>
    <t>9f771d49b7f6c4848ead19e797a97c32</t>
  </si>
  <si>
    <t>https://www.dice.com/jobs/detail/Accounting-and-Financial-Systems-Associate-Lincoln-Center-for-the-Performing-Arts%252C-Inc.-New-York-NY-10023/RTX17dc6e/4723539?icid=sr58606-1954p&amp;q=&amp;l=California,%20Us,%20CALIFORNIA</t>
  </si>
  <si>
    <t>Lincoln Center for the Performing Arts, Inc.</t>
  </si>
  <si>
    <t>POSITION Accounting and Financial Systems Associate DEPARTMENT Finance OVERVIEW Lincoln Center for the Performing Arts (LCPA) serves three primary roles: it is the world s leading presenter of superb artistic programming, is a national leader in arts education and community relations, and functions as the manager of the Lincoln Center campus. Lincoln Center for the Performing Arts, Inc. is looking for an impressive financial systems professional to join our organization. Successful applicants will possess a strong curiosity about our fast moving and complex organization and the ability to thrive as a reliable team member of our financial staff. As an integral member of Lincoln Center s Corporate Finance team, this position is responsible for a full range of financial system duties. PRIMARY RESPONSIBILITIES Maintain LCPA's financial applications and reporting systems which include Epicor Enterprise ERP, FRx Reporting, Crystal Reports, Adaptive Insights, Doclink Document Management, and Epicor eProcurement. Provide company-wide end user support related to LCPA's financial and reporting systems. Facilitate ad hoc reporting and data mining / manipulation for all financial system users. Maintain LCPA's interfaces between financial systems and other related systems which include (ADP Workforce now, Tessitura, ArtsVision, and Pledgemaker). Troubleshoot and resolve problems and issues related to financial software customizations and integrations. Analyze business needs and propose technology and/or business process optimization solutions to meet these requirements while employing industry best practices . QUALIFICATIONS Minimum 2 years experience with financial applications (e.g. General Ledger systems, Reporting Systems, Budgeting Systems, Payroll/HR, etc.). Experience with MS SQL Server, including use of Query Analyzer, stored procedures, DTS, and Jobs. Strong background in financial accounting and reporting, non-profit experience a plus. Demonstrated proficiency with MS Excel (experience with macros, formulas, formatting, and pivot tables). Ability to work with all levels of staff. Flexible team player with the ability to juggle multiple tasks simultaneously. Well-developed analytical and organizational skills combined with excellent oral and written communicative skills. MS SharePoint and Web development experience is a plus but not required for this role. Bachelor s degree in Information Technology, Accounting, or Finance or equivalent combination of education and experience. SUBMISSION PROCEDURE Please submit a resume and cover letter (with salary requirements and outlining your interest in Lincoln Center) to the inbox. Submissions without cover letters will not be reviewed. Please list: Accounting and Financial Systems Associate in the subject line. Internal Candidates should contact a member of the Human Resources Department directly. Lincoln Center is an equal opportunity employer.</t>
  </si>
  <si>
    <t>Dice Id : RTX17dc6e</t>
  </si>
  <si>
    <t>Accounting and Financial Systems Associate</t>
  </si>
  <si>
    <t>Accounting and Finance</t>
  </si>
  <si>
    <t>557140a4a3edb29338f166dab4f9cba2</t>
  </si>
  <si>
    <t>https://www.dice.com/jobs/detail/Site-Reliability-Engineer-Vedainfo-Inc.-Sunnyvale-CA-94085/10285916/722444?icid=sr58469-1949p&amp;q=&amp;l=California,%20Us,%20CALIFORNIA</t>
  </si>
  <si>
    <t>Description:5+ Years of ExperienceOEL 6.5 upgradesProduction Monitoring and TroubleshootingQA/Lab Environment ManagementUpkeep of QA and Production EnvironmentNetscalar configurations managementManage filersDNS configurationsWork with In-house tools like Hubble/Epic/Verdad/CarnivalWork with vendor tools like SplunkApache configuration managementWork with Development team to improve monitoring, performance and maintainabilityDocumentation (Run Books, Application Documentation)On-call Pager supportSkills:Linux/ UNIX System AdminOEL 6.5Apache Configuration ManagementDevOps Tool KitPlease respond back to hariprasad@vedainfo.com</t>
  </si>
  <si>
    <t>Linux/Unix, OEL 6.5, Apache, DevOps Tool Kit</t>
  </si>
  <si>
    <t>9bf2f8e8de486f2d5096d5fc101f672c</t>
  </si>
  <si>
    <t>https://www.dice.com/jobs/detail/Agile-and-SAFe-Coach-SolutionsIQ-Bloomington-IL-61710/soliqwa/187?icid=sr58156-1939p&amp;q=&amp;l=California,%20Us,%20CALIFORNIA</t>
  </si>
  <si>
    <t>Agile Consultant-SAFe Focused - Bloomington, IL Our ideal candidates for this position will possess:5+ years of practical Lean|Agile experienceDemonstrable expertise in influencing organizational changeHands-on experience scaling Lean|Agile practices, specifically using the Scaled Agile FrameworkCertified SAFe Program Consultant (SPC) Program &amp; Enterprise Coaches at SolutionsIQ are asked to:Work with senior leaders to define strategies for transitioning to Lean|Agile practicesAct as a trusted advisor to organizations when guiding them through their Lean|Agile transformationsLead workshops &amp; training sessions to educate individuals on Agile Values, Principles, and PracticesMentor and pair with change agents within client organizations on becoming true Lean|Agile championsCoach and mentor peers on the SolutionsIQ team on influencing organizational changeSupport the internal SolutionsIQ Product Development team on refining products and services offered to clients.Working as part of the Agile Enablement Team, your primary duties will be focused on the sustainability efforts to build internal coaches for the clientFacilitate 'coach the coach" sessions and working through a 10 week coaching program for new client internal coaches  </t>
  </si>
  <si>
    <t>Agile and SAFe Coach</t>
  </si>
  <si>
    <t>Agile, SAFe, Scrum, Coach</t>
  </si>
  <si>
    <t>7bad452ba9da7e6ca830875c692fa8bc</t>
  </si>
  <si>
    <t>https://www.dice.com/jobs/detail/infrastructure-Architect-KPG-99-Inc.-White-Plains-NY-10601/90672146/377831?icid=sr57663-1923p&amp;q=&amp;l=California,%20Us,%20CALIFORNIA</t>
  </si>
  <si>
    <t> Job description : Location: White Plains, NY 10601 Skill set: Has experience providing solutions to technical environments Designing or Implementing and configuring Microsoft technologiesWindows ServerActive DirectoryMS ExchangeVMWare Must have: Office365 migration experienceExtensive experience troubleshooting operational issues including but not limited to:ADExperience analyzing and troubleshooting Group PolicyExchangeWindowsPowershell scripting Pluses: Experience delivering Enterprise-scale projects as the lead resourceE-Vault design and implementation experience </t>
  </si>
  <si>
    <t>infrastructure Architect</t>
  </si>
  <si>
    <t>infrastructure,office,365,migration</t>
  </si>
  <si>
    <t>f2c57a18abb684ae7c9cf8e9d221e7cc</t>
  </si>
  <si>
    <t>https://www.dice.com/jobs/detail/Puppet-Developer-%2526%252347-Engineer-%2528with-AWS%2529-Spar-Information-Systems-Seattle-WA-98101/90719156/CGT11?icid=sr57643-1922p&amp;q=&amp;l=California,%20Us,%20CALIFORNIA</t>
  </si>
  <si>
    <t>Contract Corp-To-Corp, 8 + Months</t>
  </si>
  <si>
    <t>Title                       : Devops Puppet Consultant (with AWS)Location               : Seattle, WADuration               :  8 + MonthsInterview             : Skype/ PhoneStart                     : ImmediateJob Description:Overall 8 years of IT experience2+ years of AWS experience.3 years of general DevOps/WS/DB/infrastructure experience.Practical experience components of AWS: EC2, ElastiCacheService rollout plus complete multi-cycle SDLC experience, using Chef, Puppet, CloudFormation, etcStrong LinuxStrong organizational skills, with the ability to handle and prioritize multiple tasks.</t>
  </si>
  <si>
    <t>Puppet Developer / Engineer (with AWS)</t>
  </si>
  <si>
    <t>Devops, Puppet,Chef, AWS, Perl/ Python/ Powershell, Unix Shell, CI/ CD, Jenkins/ Maven, Docker</t>
  </si>
  <si>
    <t>353318b1af2127782ae343529fcbec9d</t>
  </si>
  <si>
    <t>https://www.dice.com/jobs/detail/Application-Security-Engineer-%2526%252345-CONTRACT-FOR-HIRE-Concord-Technology-Minnetonka-MN-55343/10110198/AAPSEC?icid=sr58474-1950p&amp;q=&amp;l=California,%20Us,%20CALIFORNIA</t>
  </si>
  <si>
    <t>Concord Technology</t>
  </si>
  <si>
    <t>C2H Corp-To-Corp, C2H Independent, C2H W2, 6-12+</t>
  </si>
  <si>
    <t>Concord is a consulting firm driving business value through the use of technology. Our expertise is centered on data.* Data Experience* Data in Motion* Data at Rest* Data Analytics* Data Privacy &amp; ProtectionConcord will work with consultants on a W2 basis or a Corp-to-Corp basis. We have a host of benefits that can be available for W2 consultants.We are currently recruiting for the following position for our direct client:  Application Security EngineerThe ideal candidate has...* At least a few years of Development experience and intermediate level skills in the area of development/programming/scripting* Experience, training and interest in Application Security* Leadership skills to create and drive a roadmap of application security initiativesFUNCTIONS/SKILLS:• Design and promote an application security program using inputs/frameworks from communities such as OWASP, PCI DSS, etc.• Participate in application architecture and design to ensure adherence to industry standard application security best practices.• Direct engagement with serum teams to design and conduct test plans to find security vulnerabilities on project work.• Work with internal (InfoSec) and external penetration testing organizations to coordinate application based penetration testing, using HP Weblnspect and other tools.• Become the IT product owner for HP Fortify, which is a static code analysis tool focused on secure coding practices. Work to integrate test results into application lifecycle management tool to be triaged for implementation.• Familiarity with processes to conduct protocol, application and malware analysis using tools such as Fiddler, SOAPUI, Wireshark, TCPView, Process Monitor, netstat, TDIMon, etc.• Analyze, document and recommend authentication and authorization patterns to include SSO, SAML federation, WS-Security, OAuth, J2EE security, etc. • Strong familiarity with OWASP Top 10 list.• Working knowledge of: - Windows, Linux and AIX operating systems - Microsoft SQL Server and Oracle database systems - IBM Websphere Web Application Server (WAS), WebLogic and Tomcat Java Application Servers• Must be able to work quickly and independently to formulate and document application security architectures and design patterns. Must also be able to work in a highly collaborative, "Agile" environment to promote, influence and ensure adherence to security standards. Must be able to document and present ideas and architectures in a compelling and collaborative manner in order to influence peers, developers and other stakeholders.• Analyze technical issues in production related to application security and make recommendations for corrective action.• HIPAA regulated environment and so a broad understanding of the threats and vulnerabilities unique to health care is desirable.• Broad application security knowledge with subject matter expertise in the following areas: - Authentication and Authorization protocols - Identity and Access Management - Database security - Web services and other application integration protocols, such as JMS and JCA - XML Gateways and similar integration appliances• Evaluate business cases/requirements and participate in detailed design to ensure security standards.• Basic scripting capabilities are highly desired: PowerShell, batch, shell, bash, etc.</t>
  </si>
  <si>
    <t>Dice Id : 10110198</t>
  </si>
  <si>
    <t>Application Security Engineer - CONTRACT FOR HIRE</t>
  </si>
  <si>
    <t>f9f3402872f76e25ab9da8a9d68a7113</t>
  </si>
  <si>
    <t>https://www.dice.com/jobs/detail/Sr-iOS-Developer-IT%2526%252345Talent-a-Division-of-Tech-Brains-Nyc-NY-10014/90963644/723821?icid=sr58013-1934p&amp;q=&amp;l=California,%20Us,%20CALIFORNIA</t>
  </si>
  <si>
    <t>Note - this is a urgent job with our direct client (no layer involved)Title: Sr iOS DeveloperLocation: NYC, NYDuration: 6 Months+ ContractW2/1099 onlywhat we expectYou'll work within an agile development methodology with cross-functional team to iteratively develop solid, robust design and develop high quality products/features for native mobile-app.You will research new frameworks and technologies, create prototypes and proof-of-concepts, code solutions, ensure a high level of code quality from the team, and ensure solutions satisfy requirements, perform well and meet or exceed established performance criteria.You will become a key contributor of new &amp; trendy technical solutions to make the product standout and take ownership of the product as a whole with pride.You will collaborate with other developers to build simple, maintainable, high quality codebase.Mentor other Junior developersYou have an eye for good UI design and UX  Absolute must haves for the job:Demonstrable fluency in coding with Objective-C/Cocoa Touch, Swift &amp; XCode on real world published apps.Strong OOP skills and Multi-threaded programming skills in iOS and/or other platforms.Strong working knowledge of RESTful JSON and XML web services, SQLite, iOS Push Notifications, JSON.Strong Knowledge of iOS and/or Android design patterns and experience building sleek, high performance user interfacesGood verbal and written communication skills.Experience using project/bug tracking tools and source controlExperience with build automation on Jenkins, XCode Server, or other continuous integration platforms.Ability to multi-task effectively on several projectsUnderstanding of the mobile development lifecycle  Other Pluses:Working knowledge of In-App Purchases, iTunes Subscription models, Universal AppsKnowledge of storage technologies such as iCloud, &amp; CouchbaseSome experience with technologies behind Mobile website development and responsive design approachForward thinking, with an eye to code for performance, scalability, and maintainability on large scale projectsHaving proficiency in Android development will make you a rock star.Experience implementing unit tests with continuous integration </t>
  </si>
  <si>
    <t>(XCODE OR X CODE) AND (IOS) AND swift AND (OBJECTIVE-C OR OBJECTIVE C OR OBJECTIVE- C OR OBJECTIVE C or objective c) AND (COCOA) AND PUBLISH</t>
  </si>
  <si>
    <t>4dfad56cb6cc0ff0d75a0ebb16174a0a</t>
  </si>
  <si>
    <t>https://www.dice.com/jobs/detail/Mainframe-DB2-DBA-Systems-%2526-Apps-DBA-Q-Data-Inc-Chicago-IL-60601/90781654/123DB2_IL?icid=sr57909-1931p&amp;q=&amp;l=California,%20Us,%20CALIFORNIA</t>
  </si>
  <si>
    <t> Hi Associate, Greetings for the day,   We have a position for Mainframe DB2 DBA Systems &amp; Apps DBA role at Chicago, IL. Please find the job description below for this position.   Role: Mainframe DB2 DBA Systems &amp; Apps DBALocation: Chicago, IL Duration: 12 Months+ Interview: Telephonic followed by Skype Job Details:Minimum 10 to 20 Years of Experience. Scope of Work:The scope of effort includes all items identified below.The candidate needs to have a good level working knowledge of the Mainframe Database (DB2) identified within.In support of the task, the candidate shall perform the activities such as those described within. Work Experience Knowledge Skills &amp; Abilities:Drive architecture roadmap, reference architecture and standard efforts.Provide leadership in all technical aspects of assigned projects, programs and portfoliosArchitect complex end-to-end solutions across distributed, host and business intelligence environments Functional experience is required with the following technologies:Upgrade/Migrate DB2 Versions to newer versionsRegularly applying PTFS/APARS if required.Manage DB2 IVS Products and upgrade to supported versions if required.Managing system catalogsManage application data and database environments, performing reorganizations when required to optimize performanceOffline utilities - DSNJLOGF, DSNJU004, DSNJU003 etc.Database and related object security – manage user ids, rights and privilegesDB2 administration on z/OS, SQL creation, DB2 command line creation and execution, DB2 performance tuning,Physical database definition (DDL) and understanding of logical database designImplement DBDC (CICS, DB2, or IMS) base software installs and upgradesImplement DBDC (CICS, DB2, or IMS) related product installs and upgradesImplement DBDC (CICS, DB2, or IMS) security compliance correctionsMonitoring – threads, table space and index spaces.Monitoring instances for events and resolution/escalationsPerformance tuning – Database and SQL tuningDB2 recycleDB2 Image copy (full/incremental)Database creationGrant/revoke of authoritiesDB2 archive logsHaving experience of DR setup through various synch methodsBuild and maintenance of database and related objects like table space, tables, indexes, views, triggers etc.Online utilities -CHECKDATA, COPY, QUIESCE, REPAIR, REORG, LOAD, UNLOAD etc.​ Thanks&amp;RegardingRAJU REDDY|Sr. RecruiterQ DATA INC.Direct : 732-592-1096 732-592-1100 EXT 2001EMail:raju@q-datainc.comGtalk: rajureddy.cygnus@gmail.com  </t>
  </si>
  <si>
    <t>Mainframe DB2 DBA Systems &amp; Apps DBA</t>
  </si>
  <si>
    <t>dbdb7b2886381e1a3b0d14969dfc75f7</t>
  </si>
  <si>
    <t>https://www.dice.com/jobs/detail/Sr.-Project-Manager-%2526%252345-Client-Implementation-TierPoint-Cary-NC-27518/90634049/723812?icid=sr58094-1937p&amp;q=&amp;l=California,%20Us,%20CALIFORNIA</t>
  </si>
  <si>
    <t>TierPoint</t>
  </si>
  <si>
    <t>Job Summary The Sr. Project Manager - Client Implementation is responsible for the project management of multiple on-going client IaaS projects, daily client interaction and communication, timeline and critical task management, coordination across multiple groups and resources and resolving project related issues.Responsibilities • Provides quality internal and external customer service surrounding the Company values.• Manage a workload of 20 to 30 medium to large sized Private Cloud, Disaster Recovery as a Service (DRaaS) and Hybrid Cloud projects at one time• Oversees all aspects of new client implementations, existing client upgrades • Responsible for timely project completion, issue identification / resolution, and customer delivery• Ensures clients clearly understand status of project throughout all phases; including completed tasks, pending deliverables, and outstanding items• Coordinates internal and external resources to ensure client and company objectives are met• Performs daily project tracking including resource management, inventory allocation/tracking, and workflow supervision of multiple projects• Collects and records installation documentation including customer set-up documents and configuration related information• Creates and executes project work plans and revises when appropriate to meet changing needs and requirements• Summarizes progress of project and prepares interim and project completion reports• Reviews deliverables prepared by team before forwarding to the clients• Effectively applies our methodology and enforces project standards• Facilitates internal team and customer meetings effectively• Holds regular status meetings with project team• Suggests improvement to internal processes along with possible solutions to be more efficient• Complies with and helps to enforce standard policies and procedures• Effectively interfaces with Business Operations organization for billing and contractual tasks• Other duties as assigned.Essential Functions • Customer service focused and portrays energy, professionalism and welcoming characteristics. • Strong ability to work in a highly sensitive and confidential environment.• Ability to meet deadlines and handle sensitive and pressured situations.• Ability to identify issues and help develop strategy and tactical plans for various department initiatives• Ability to use good judgment and decision making skills• Ability to use a PC, keyboard, and other standard office equipmentQualifications / Requirements • Bachelors degree in business or related field• PMP certification is a plus but, not required• Adequate professional experience and knowledge to perform Job Responsibilities• Strong IT project management skills with excellent customer service skills• Ability to manage multiple priorities and resources in a dynamic environment across various sites, and organize complex information • Must possess initiative with strong analytical and problem solving skills• Strong familiarity with project management tools and methodologies • Strong analytical and decision making skills• Strong verbal and written communications skills• Strong interpersonal, organization, and planning skills• Ability to effectively communicate with internal and external customers• Must possess excellent MS Office skills especially Project and Excel• Must display great attention to detail• Comfortable making presentations and facilitating meetings• Must be comfortable working in a fast-paced dynamic environment• Possess general understanding in the areas of data center and managed hosting services is a plus but, not required• Understanding of cloud, networking and Disaster Recovery technologies is a plus Preferred Experience • Minimum of 6 years progressive IT project management experience• Minimum of 6 years direct externally facing customer implementation experience</t>
  </si>
  <si>
    <t>Dice Id : 90634049</t>
  </si>
  <si>
    <t>Sr. Project Manager - Client Implementation</t>
  </si>
  <si>
    <t>081b4e70de2425664823f63c70df932b</t>
  </si>
  <si>
    <t>https://www.dice.com/jobs/detail/Sr-Devops%2526%252347Cloud-Engineer-Phoenix-2.0%252C-Inc-San-Francisco-CA-94107/10458422/684213?icid=sr58079-1936p&amp;q=&amp;l=California,%20Us,%20CALIFORNIA</t>
  </si>
  <si>
    <t>Contract W2, 6 mo + CTH</t>
  </si>
  <si>
    <t>Our client is looking for a Sr DevOps Engineer to work in their operations team to automate and scale their infrastructure, drive best practices, and who strives for maximum availability and performance. Sorry only considering W-2 or direct hires.. *RESPONSIBILITIES : Develop scalable infrastructure in AWS.Write code to automate and monitor our infrastructure.Use configuration management tools to make our lives easier. DESIRED SKILLS AND EXPERIENCE:5+ Years using Linux/Ubuntu/Debian/RedHatExperience with Debian Package Creation and software repository managementFamiliarity with Software Repository Management / PPA creation - aptly, reprepr, etcExperience with major Configuration Management tools like CFEngine, Salt, Ansible, Chef, etcExperience with scripting languages like Bash, Python, or RubyHands-on knowledge of AWS, OpenStack, Google CloudDistributed Storage Knowledge, S3, Ceph, gluster, etcFamiliarity with Linux Kernel Hacking, building custom kernels, drivers, and backporting modulesExperience administering monitoring and metrics tools like CheckMK, Zabbix, Munin, or NagiosExperience with continuous integration servers like Jenkins and BambooFamiliarity with client-side web app development in JavaScript, CSS, HTMLFamiliarity with Networking technologies like AWS VPC, OpenVPN, VyOS, Vyatta, TCP/IP, SubnettingSolid understanding of internet fundamentals from TCP/IP to HTML5Experience with iterative development practices (Agile/Scrum/Kanban)Previous experience working at a startupBS/MS in a STEM discipline preferred</t>
  </si>
  <si>
    <t>Sr Devops/Cloud Engineer</t>
  </si>
  <si>
    <t>Chef, Puppet, Docker, AWS, Jenkins, python, Ruby</t>
  </si>
  <si>
    <t>a4a206b31d0e40ea762db81353551f9e</t>
  </si>
  <si>
    <t>https://www.dice.com/jobs/detail/Desktop-Enginneer-KPG-99-Inc.-Fairfield-CA-94533/90672146/664648?icid=sr57666-1923p&amp;q=&amp;l=California,%20Us,%20CALIFORNIA</t>
  </si>
  <si>
    <t>This is Shivangiwith KPG99 Inc. . I have the following job opportunity of  Desktop Support Consultant with our client based Fairfield, CA. Please see the job description below and let me know if you would be interested in it. You can either reply to this mail or call me at 609-644-4916 Desktop Support Consultant Fairfield, CATelephonic Interview6+ Month Description:Assists with providing problem resolution, analysis, specifications and configurations, coordination, testing, and installation of computer/mobile device based software, peripherals, local area networks (LAN) and other peripheral equipment.  May assist with informal training of computer/mobile device users.  Assists in the maintenance of asset control and adherence to departmental / system policy directives and maintains the highest level of data security.TroubleshootingProvides first level problem resolution for enterprise/system-wide computer/mobile device hardware, operating system software, application programs, peripheral equipment, and LAN interfaces.Within general guidelines, manages priorities based upon severity, workflow, and time constraints.Applies system expertise, skills, and knowledge effectively in solving desktop workstation and personal computer, associated equipment, and network connectivity technical problems throughout the Sutter Health user community.Works with other Desktop Support staff, Network Engineers, and system/program application personnel to resolve technical issues as required.Works with other IS team members to provide timely support services to the user and receive, log-in, document, and close-out trouble calls using the service tracking tool(s).Coordinates tasks and activities with other departments/sections and vendors as appropriate or directed.Formulates service support efforts based on customer schedule needs.Maintains courteous rapport and friendly customer relations; communicates with users at their level of understanding.Maintains confidentiality of all data per Sutter Health policies.HardwareAssists with analyzing, defining specifications, configuring, coordinating, installing, repairing and testing computer/mobile devices, peripheral equipment (including but not limited to: projectors, scanners, and other multimedia equipment) and LAN interfaces.Assists with analyzing and defining specifications for user computer/mobile device requirements.Configures and installs new hardware and upgrades to existing user system components.Ensures proper configuration and performance of installed computer/mobile devices.Coordinates installation of computer/mobile devices and peripherals with vendors.Assists with the accuracy and integrity of the asset control process. SoftwarePerforms installation of approved software on computer/mobile devices, following the standard procedures.Coordinates installation of computer/mobile device software with customers.Configures and installs software upgrades/fixes or patches.System MaintenanceAssists with evaluation, analysis and maintenance of computer/mobile devices to meet Sutter Health’s enterprise technical and security standards.Under direction and supervision, maintains the proper updates and OS patch configurations.Skills:    Required / Desired        High School Diploma - RequiredExperience setting up computer workstations with all applicable software drivers, applications, and network client modules - DesiredGeneral knowledge of network topology - DesiredGeneral knowledge of quality control methods and understanding of problem identification and resolutions analysis - DesiredArticulate technical and user needs in a concise manner easily understood by all - DesiredAA/AS or equivalent education/experience - DesiredMCP or A+ Certification - DesiredExperience in a customer service setting - DesiredKnowledge of programming, design, structured development techniques and analysis - DesiredKnowledge of multiple operating system - DesiredKnowledge of healthcare environment - Desired</t>
  </si>
  <si>
    <t>Desktop Enginneer</t>
  </si>
  <si>
    <t>Desktop,Enginner</t>
  </si>
  <si>
    <t>a8a2d556b3ff83fd3c9eb4175eb8adf8</t>
  </si>
  <si>
    <t>https://www.dice.com/jobs/detail/Process-innovation-Manager-Adi-WorldLink%252C-LLC-Richardson-TX-75082/10118594/707936?icid=sr58282-1943p&amp;q=&amp;l=California,%20Us,%20CALIFORNIA</t>
  </si>
  <si>
    <t>76d99a3b56d9bbdf706e0c788748a88c</t>
  </si>
  <si>
    <t>https://www.dice.com/jobs/detail/Sr.-IT-Security-Analyst-University-of-Iowa%252C-ITS-Iowa-City-IA-52242/10114636/69696?icid=sr58231-1942p&amp;q=&amp;l=California,%20Us,%20CALIFORNIA</t>
  </si>
  <si>
    <t>University of Iowa, ITS</t>
  </si>
  <si>
    <t>The Information Security and Policy Office (ISPO) at the University of Iowa, is seeking to fill an IT Security Analyst position. The successful candidate functions under the direction of the University Chief Information Security Officer. As a member of the ISPO workgroup, the individual filling this position will assist with security services delivery and support, using a variety of skills in networking, system administration, user support, and security analysis. This team of analysts is responsible to monitor the university data network, detect and respond to information security issues, perform security assessments, assist with educational programs, as well as share responsibility for tuning and management of the infrastructure providing these security services. Considerable interaction with IT staff and other university personnel will require excellent interpersonal communication skills, as well as the ability to document.KEY RESPONSIBILITIES and DUTIES: Endpoint security service management and delivery (e.g., DLP, Logging, malware protection, preservation)Develop proactive endpoint security monitoring and reportingCollection and correlation of endpoint security alerts (IDS, Splunk, etc)Analyzing security of endpoints, maintaining secure endpoint configuration standardsEvaluating and recommending technical solutions to reduce institutional riskProject management support for security reviews, audits, assessments, etc.Performing network vulnerability assessments, interpreting results, delivering comprehensive reportingDeveloping documentation, providing user consultation and trainingSome 24x7 on-call supportThe qualifications for this job posting are described as competencies or behaviors needed to be able to perform the job duties of the position at a defined proficiency level/standard. The proficiency level required for this position is WORKING level unless specified. For a complete definition of the proficiency levels go to https://hr.uiowa.edu/competencies/proficiency-levels Please note regarding references: Five professional references will be requested and required at a later step in the recruitment process.EDUCATION REQUIREMENT:A Bachelor’s degree in Computer Science or a related field; or an equivalent combination of education and related experience may also serve to meet this minimum requirement.REQUIRED QUALIFICATIONS:Experience (typically 1-3 years) working in desktop management, systems administration, network engineering, and/or a security analyst position, including supporting and managing related technologies;Knowledge and experience with networking concepts, protocols, and services;Knowledge and experience in setup, maintenance, and security of Windows client operating systems;Knowledge and experience in setup, maintenance, and security of Mac client operating systems;Demonstrated skill in technical problem determination and analyzing system specifications;Experience configuring and maintaining host firewalls;Demonstrated ability to communicate effectively, both orally and in writing, with technical and non-technical staffDESIRABLE QUALIFICATIONS: Experience using computer security tools and techniquesProgramming or scripting experienceExperience performing network vulnerability assessments and interpreting resultsSecurity, network, or systems technical certificationExperience supporting technology in a higher education settingProject management experienceADDITIONAL INFORMATION:The selection process will include a criminal background and credential check on final candidatesTo apply, please visit: https://jobs.uiowa.edu/ and reference the position by classification of Sr. IT Security Analyst (PIE2) or Requisition 69696. The University of Iowa is an equal opportunity/affirmative action employer. All qualified applicants are encouraged to apply and will receive consideration for employment free from discrimination on the basis of race, creed, color, national origin, age, sex, pregnancy, sexual orientation, gender identity, genetic information, religion, associational preference, status as a qualified individual with a disability, or status as a protected veteran.We offer competitive salaries in an attractive, flexible, and friendly work environment. As an institution of higher education, we encourage and support your professional growth. We offer an exceptional benefits package and many other support resources to help employees balance their professional and personal lives. On our beautiful campus spanning the Iowa River, employees enjoy access to an array of cultural, educational, and recreational activities.The University of Iowa offers a full array of benefits, or cafeteria-style programs that add considerable value to your total compensation. The flexibility allows you to select the option that best suits your personal needs.There are four "core" insurance benefits provided for all Faculty and Professional &amp; Scientific staff as follows:Comprehensive Health Insurance planComprehensive Dental Insurance planGroup Term Life InsuranceDisability InsuranceOffers two retirement plans from which you may choose, both with generous University contributions as well as a Voluntary Retirement Savings Program.Provides Vacation, Sick Leave, Family Caregiving Leave, Catastrophic Leave and Holiday pay.Vacation accrues at 16 hours/month; the accrual rate includes 2 personal holidays.All regular employees receive 11 paid holidays: 9 scheduled holidays and 2 personal holidays that accrue and are taken as vacation.Offers a variety of wellness programs and membership incentives to our Campus Recreation and Wellness CenterThe option to deposit pre-tax money to use toward eligible health and dependent care spending accounts.More detailed information is available on the Benefits Office website: https://hr.uiowa.edu/benefits</t>
  </si>
  <si>
    <t>Dice Id : 10114636</t>
  </si>
  <si>
    <t>desktop management, systems administration, network engineering, security analysis</t>
  </si>
  <si>
    <t>eeca77374ecc0a8393adfe62b7ea9e85</t>
  </si>
  <si>
    <t>https://www.dice.com/jobs/detail/Sr.-.Net-Developer-AgreeYa-Solutions-Thousand-Oaks-CA-91362/swapps/Karan636?icid=sr58006-1934p&amp;q=&amp;l=California,%20Us,%20CALIFORNIA</t>
  </si>
  <si>
    <t>Title:           Senior .Net Automation Software DeveloperLocation:   Thousand Oaks, CADuration:  6+ months (With possibilities of extension)Job Description:These positions are required to support Client's Automated Virtualized Infrastructure Provisioning Project. This project will enable Client's Application Hosting Services team to continue to offer the best in Cloud and Automated offerings for our internal clients. Client is looking for highly skilled individuals to round out our best in class technical project team Key Skill Sets:  •Knowledge of .NET Framework including, Web API 2.0, Entity Framework, MVC Razor and WF•Experience in agile/lean development methods, unit testing, continuous integration testing, and continuous delivery•Experience with RESTful API Design • Experience with responsive web design (RWD), HTML 5, jQuery, Bootstrap, Knockout or similar technologies•AJAX, XML, JSON, DOM, NodeJS Job Summary:• Degree in Computer Science or Related field• 5 + years as a .NET software developer• Knowledge of .NET Framework including, Web API 2.0, Entity Framework, MVC Razor and WF• Experience in agile/lean development methods, unit testing, continuous integration testing, and continuous delivery• Experience with RESTful API Design• Experience with responsive web design (RWD), HTML 5, jQuery, Bootstrap, Knockout or similar technologies• AJAX, XML, JSON, DOM, NodeJS• Solid understanding of object-oriented programming• Working understanding of SQL Server or other dbase• Experience with continuous integration using TFS• Understanding of infrastructure components such as Windows, Linux, SQL, Oracle, VMware, NetApp, or equivalent technologiesUnderstanding of Cloud Providers such as AWS and Azure Job Responsibilities:• Build RESTful services with ASP.NET/Web API• Software development using: C#, .NET/ASP.NET, HTML5, JavaScript, REST, JSON• Work as part of a team using agile software development methods• Requirements Gathering• Process re-engineering Education Qualifications:Doctorate degree &amp; 2 years of directly related experienceORMaster’s degree &amp; 3 years of directly related experienceORBachelor’s degree &amp; 5 years of directly related experienceORAssociate’s degree &amp; 7 years of directly related experienceORHigh school diploma / GED &amp; 9 years of directly related experience  Regards, Karan Seth916-605-4609 Direct karan.seth@agreeya.comhttps://www.linkedin.com/in/karan-seth-53b41370  </t>
  </si>
  <si>
    <t>ASP.NET, AWS and little bit of JAva</t>
  </si>
  <si>
    <t>ca8b7719d8abded1328c1274ed12d192</t>
  </si>
  <si>
    <t>https://www.dice.com/jobs/detail/Software-Engineer-%2528PowerShell-%2526%252345-Object-oriented-Design%2529-BeyondSoft-Redmond-WA-98052/10366984/723862?icid=sr58070-1936p&amp;q=&amp;l=California,%20Us,%20CALIFORNIA</t>
  </si>
  <si>
    <t>c43852267f0e4dff088decc4fc02f5ea</t>
  </si>
  <si>
    <t>https://www.dice.com/jobs/detail/Network-Engineer-Atlantic-Partners-Orangeburg-NY-10962/10124549/ML-NWE-NY?icid=sr58221-1941p&amp;q=&amp;l=California,%20Us,%20CALIFORNIA</t>
  </si>
  <si>
    <t>Our Direct Client located in Orangeburg, New York is seeking a Network Engineer.  The Data Center Network Infrastructure (DCNI) team manages the infrastructure that powers the Client Terminal, which is their core product. They will have the chance to work on capacity management, network application troubleshooting, infrastructure deployment and automation. They will also interact with vendors to resolve software/hardware related issues. Technology and product knowledge of various vendor platforms both from the standpoint of network and network security are essential to the role. On our team, you will help solve problems related to market data distribution, maintain and enhance network stability, drive automation and shorten the deployment cycle.   They are looking for a talented and motivated Network Engineer who is eager to contribute to the planning and implementation of the network and security infrastructure within the data centers. They must understand switching, routing, firewall, load balancer technologies and related protocols and be excited to build on their knowledge and come up with new ways to improve operational efficiency. They should thrive on new challenges and enjoy solving the problems associated with building a complex system.  Responsibilities:Troubleshoot and repair data center network related issuesMaintain high availability and performance of the data center networks using various network monitoring tools including packet capture analysisParticipate in capacity planning activities and identify areas for improvements in managing network resource and inventoryDevelop procedures for automating specific activities around repetitive tasks  Required Skills:7+ years of experience with large network deployments in an enterprise or service provider settingWorking knowledge of data center switching technologies, firewalls, load balancers and web proxiesA strong understanding of network protocols (BGP, OSPF, PIM, PGM)Working operational knowledge of routing/switching as well as hands-on familiarity with major vendors' products such as Cisco, Juniper and AristaProven ability to solve complex problems using a modern programming/scripting language (Perl, Python, Ruby)The ability to troubleshoot complex issues related to hardware, network protocols, application behavior and TCP stack</t>
  </si>
  <si>
    <t>7+ years of experience with large network deployments in an enterprise or service provider setting, Working knowledge of data center switching technologies, firewalls, load balancers and web proxies</t>
  </si>
  <si>
    <t>983a656d11dfe1b624782a5dc5235749</t>
  </si>
  <si>
    <t>https://www.dice.com/jobs/detail/Account-executive-%2526%252347-Marketing-executive-Scigon-Solutions-Chicago-IL-60606/10377716/INT3?icid=sr58336-1945p&amp;q=&amp;l=California,%20Us,%20CALIFORNIA</t>
  </si>
  <si>
    <t>SCIGON Solutions has an immediate opportunity for an Account executive / Marketing executive to market and sell our IT consulting, staffing and software development services in Chicago area. This person will be working out of our Deerfield office, and will be responsible for growing our local client base.Primary responsibilities of the role include, but are not limited to:• Researching, marketing and effectively presenting SCIGON Solutions to new and existing clients• Identifying new business opportunities via phone, email and networking organizations/events• Developing new business through phone, e-mails and in-person meetings with client’s HR, technical managers and executives• Secure qualified job requirements from existing and new clients• Successfully expand and maintain SCIGON Solutions’ client base• Grow revenue and execute a plan for future business growthRequirements for consideration include:• Minimum of 3 years of IT Recruiting or Marketing or Sales or Human Resources experience• Excellent communication skills• Strong aptitude and experience in technology services• Ability to develop and grow local, national and/or mid-market accounts• Self-motivated with excellent organization and interpersonal skillsSCIGON Solutions is a proven leader in IT consult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The compensation for this position will include a base salary plus commission and depends largely on experience. All candidates must be local to the geographic area, and must pass a criminal background investigation prior to starting. No third party candidates will be considered. </t>
  </si>
  <si>
    <t>Account executive / Marketing executive</t>
  </si>
  <si>
    <t>Account Executive / Sales Manager, IT</t>
  </si>
  <si>
    <t>a76d49340953c30d5bf107565683f065</t>
  </si>
  <si>
    <t>https://www.dice.com/jobs/detail/Mainframe-DB2-Programmer-The-Matlen-Silver-Group%252C-Inc.-Pennington-NJ-08534/matlennj/MainframeDB2?icid=sr57960-1932p&amp;q=&amp;l=California,%20Us,%20CALIFORNIA</t>
  </si>
  <si>
    <t>Contract W2, 6-18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Mainframe Programmer Looking for a strong Cobol DB2 programmer with proficiency with stored proceedures, JCL, CICS, MQ Series. Endevor Must have knowledge of Mainframe technologies (COBOL,DB2 ,Store Procedures, MQ,CICS, SPUFI,ENDEOR, VSAM, ICETOOL)  Experience in Software Development and Implementation Life Cycle.   Experience in development, Maintenance and Production Support Projects.  Problem-solving skills and ability to succeed in a fast-paced, high volume environment.   Able to do analysis, design, coding and testing and work as a individual contributor.  Strong SQL querying skills are needed.</t>
  </si>
  <si>
    <t>Mainframe DB2 Programmer</t>
  </si>
  <si>
    <t>**Candidates must be exceptionally strong in DB2 - development and querying***</t>
  </si>
  <si>
    <t>eb9830876339d4fc774df0715e64e8bc</t>
  </si>
  <si>
    <t>https://www.dice.com/jobs/detail/Sr.-Security-Engineer-The-Latitude-Group-Minneapolis-MN-55435/10320682/693557?icid=sr58355-1946p&amp;q=&amp;l=California,%20Us,%20CALIFORNIA</t>
  </si>
  <si>
    <t>The Latitude Group</t>
  </si>
  <si>
    <t>Senior Security Engineer Our Security Team located on the east side of the twin cities is looking to add a Senior Engineer to their Security Applications team! This is a direct hire opportunity within a dynamic and ever growing company.  The Engineer will focus on interfacing with commercial and corporate app dev teams.  The Engineer will also be involved in new security solution implementations, analyzing vulnerability and communicating it cross functionally, maintaining security best practices, and more! Candidates must have experience with security code review practices, cloud based experience (Azure is a plus!) and experience with HTML/JavaScript.  Strong communication and leadership skills are needed.  6+ years of hands on experience is a must! Please reach out to me if interested, tiffany@latitude-group.com  </t>
  </si>
  <si>
    <t>Dice Id : 10320682</t>
  </si>
  <si>
    <t>Security, security engineer, Azure, OWASP, Security Analyst</t>
  </si>
  <si>
    <t>2a35d3cb041c17ed634c868e01762212</t>
  </si>
  <si>
    <t>https://www.dice.com/jobs/detail/Project-Manager-AQUA-Information-Systems%252C-Inc.-Bala-Cynwyd-PA-19004/10329006/723811?icid=sr58098-1937p&amp;q=&amp;l=California,%20Us,%20CALIFORNIA</t>
  </si>
  <si>
    <t>PM who has worked with Project Server.  Project Server is a must!Job Summary.Project Manager for Application Development team will be responsible to lead, manage, plan and administer the project initiatives of a service delivery function for the client and its Group Companies.  Project Manager will be responsible executing Application Development projects within Application Development team.  In this role, he/she will be expected to possess advance skills in key technologies articulated below. A candidate for this position must be able to work in a varied, fast paced environment.  Job ResponsibilitiesLead projects to create and implement appropriate and cost efficient solutions based on business objectives.Manage results as outlined in the project’s triple constraints of budget, schedule and scope (objective/quality/ performance.)Ensure that project management governance, SDLC and change management procedures is followedManage deliverable estimation process, resource allocation and efficient utilization; negotiates resource conflicts with other project managers or resources managers as appropriate. Create and maintain project plan (charters and schedules), review them with the appropriate IT partners, business partners and steering committees.Responsible for partnering with the project owner/sponsor and all stakeholdersCommunicate technical issues, impact, and risk mitigation strategies in business terminology that can be communicated to and understood by non-technical.Provide ongoing status updates on project progress, risks, change management and issue resolution.  Leads issue identification, tracking, escalation and resolution documentation.   Monitors risk events before becoming issues and potential roadblocks.Assists in identification of projects business value; ongoing monitoring of value attainment within the project lifecycle and development of realization tracking method.Responsible for facilitating vendor identification, selection and contracting with project owner, Vendor Management, Legal and Financial areas. Maintains ongoing management of vendor throughout the life of the project when applicable. Degree / Licenses and Professional CertificationsFour-year degree in Business Administration, Technology Management, related field or equivalent proven project management experience and success.Project Management Institute PMP Certification preferred Experience• 4+ years of project management experience guiding medium to large sized (12-24 month, 500K - $5 Million) projects to implementation.Experience managing application development projectsExperience in technical infrastructure projects and/or software upgradesExperience in developing effort-driven project schedules.Experience managing project teams (15+ people) operating within a matrix organization.Experience managing 3rd party vendors in development, testing and staff augmentationWorking knowledge or experience in managing Agile or Iterative development projects desiredWorking experience with insurance industry is a plus  KnowledgeStrong knowledge of Microsoft Project and Project ServerStrong knowledge of Microsoft Office SuiteKnowledge, insight, and understanding of business concepts and processes that are needed for making sound decisions in the context of the company's business; ability to apply this knowledge appropriately to diverse situations.Experience with Microsoft Project Server desiredExpertise in methodology development, training and process control.Knowledge of systems development life cycle.   SkillsStrong writing and communication skills.Excellent problem solving and analytical skillsStrong leadership ability; able to lead by example,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Strong drive to execute and deliver. AbilitiesStrong analytical ability with the capability to determine the root cause of problems and issues and provide solutions.Ability to juggle multiple, competing, frequently changing time-sensitive deadlines and prioritiesAbility to work independently and without supervision.Ability to work and lead effectively as part of a team.Ability to manage and accommodate requests based on priorities changes.Ability to manage and effectively resolve conflict. </t>
  </si>
  <si>
    <t>Project Server</t>
  </si>
  <si>
    <t>050d55e06cd8f35e4ae2b3824e89d64a</t>
  </si>
  <si>
    <t>https://www.dice.com/jobs/detail/Configuration-Management-Specialist-Voigt-Peters-Dumouchelle-Bethesda-MD-20810/90965994/709620?icid=sr58428-1948p&amp;q=&amp;l=California,%20Us,%20CALIFORNIA</t>
  </si>
  <si>
    <t>Voigt Peters Dumouchelle</t>
  </si>
  <si>
    <t>Provides configuration management planning. Describes provisions for configuration identification, change control, configuration status accounting and configuration audits.Identifies and maintains the original configuration of requirements documentation, design documentation, and related documentation. Responsible for configuration change control. Regulates the change process so that only approved and validated changes are incorporated into product documents and related software.Responsible for configuration status accounting.Tracks all problems and changes in product documents and reports changes and current configuration.Responsible for configuration Audits. ​Sports audits to verify that requirements of all baselines have been met.Supports the Quality Assurance Process audits.  Position RequirementsMasters Degree and / or 15 or more years experienceAbility to obtain public trust clearance  </t>
  </si>
  <si>
    <t>Dice Id : 90965994</t>
  </si>
  <si>
    <t>Configuration Management Specialist</t>
  </si>
  <si>
    <t>Configuration Management, change control, configuration audits</t>
  </si>
  <si>
    <t>caa8a80e1b1272babfb1e5dfa23a795f</t>
  </si>
  <si>
    <t>https://www.dice.com/jobs/detail/Magento-Lead-Web-Developer-Technology-Recruiting-Solutions%252CInc.-Chicago-IL-60611/10121503/723831?icid=sr58062-1936p&amp;q=&amp;l=California,%20Us,%20CALIFORNIA</t>
  </si>
  <si>
    <t>Technology Recruiting Solutions,Inc.</t>
  </si>
  <si>
    <t>Job Title:    Magento Web DeveloperSalary:    100-130K Location:   Chicago, ILIndustry leading manufacturing company has an immediate need for a Magento Web Developer for a permanent position in Chicago. Company is very stable and rapidly growing.Requirements include:Bachelor’s DegreeMinimum of 2 years of Magento experience5-7 years of web development experienceExperience with PHP and MySQLThere is no sponsorship or visa transfer available for this roleThis is an exciting opportunity to work on state of the art E-commerce projects. Company offers EXCELLENT benefits and great potential for growth! Very competitive relocation package provided. Located in Downtown Chicago. Technology Recruiting Solutions * Search thousands of jobs:http://www.technologyrecruiting.com/joblistings_main.asp * Meet us:  http://www.linkedin.com/pub/amy-dunn/0/175/6a4VIEW OUR NATIONWIDE JOBS AND CREATE NEW JOB ALERTS</t>
  </si>
  <si>
    <t>Dice Id : 10121503</t>
  </si>
  <si>
    <t>Magento Lead Web Developer</t>
  </si>
  <si>
    <t>Magento</t>
  </si>
  <si>
    <t>d61b56c22fc1b191b1f6e21c5a886f1c</t>
  </si>
  <si>
    <t>https://www.dice.com/jobs/detail/User-Design-Project-Manager-TCA-Consulting-Group%252C-Inc.-New-Haven-CT-06511/tca/GHAYE75?icid=sr58292-1944p&amp;q=&amp;l=California,%20Us,%20CALIFORNIA</t>
  </si>
  <si>
    <t>Performing in a dual role as project manager/business analyst. As Project Manager: Managing a variety of IT projects and reporting to the Project Management Office or such other client departments.Typical programs, projects and process improvement initiatives are large scale, multiple-project programs that will implement significant business process changes and/or technical implementations for a large number of diverse stakeholders. Project impacts and risks are likely to be cross client and politically sensitive with significant time constraints. Work with client, stakeholders, senior executives, the project team, functional and IT SMEs to ensure that project deliverables are achieved on schedule and within budget with a high level of quality and customer satisfaction. Manage the initiation, analysis, planning, execution, implementation and closure of multiple overlapping programs and projects. May also be required to work directly with senior level client managers on a) vision and strategy for process improvements and associated technical improvements; and/or b) represent clients’ interests in various business and information technology settings as part of a client relationship management function. As Business Analyst:The Business Analyst (BA) has responsibility to elicit, analyze, validate, verify, and facilitate testing of business process solutions and requirements for ITS PMO sourced projects. The Business Analyst serves as the conduit between the ITS customer community and the ITS software development team through which business requirements flow. The BA is involved at some level throughout the entire solution development life cycle. However, the majority of the BA work effort is focused on elicitation, documentation, and communication of business requirements, functional and non-functional requirements, and all associated processes. Requirements: • Work collaboratively and effectively with the project sponsor, project manager and other members of the project team • Develop and deliver project proposals • Plan, coordinate &amp; manage projects, resources, and budgets from ideation through post production support • Manage client expectations in a politically sensitive environment • Be the liaison between the business units, technology teams and support teams; support the project through implementation and post-project support • Write requirements specifications according to standard templates and tools • Decompose high-level business needs into structured requirements, use cases, user stories/scenarios, business rules, functional and non-functional requirements; with sufficient detail to satisfy the needs of the business, developers and testers • Lead requirements elicitation, analysis and verification, ensuring that requirement statements are complete, consistent, concise, comprehensible, traceable, feasible, unambiguous, and verifiable, and that they conform to standards. • Develop Business Requirements Document and represent requirements using alternative views, such as analysis models (diagrams), prototypes, or scenarios, wireframes where appropriate • Documentation of the “as is” and “to be” business processes using standard process modeling tools and process improvement methodologies • Participate in requirements prioritization and solution risk analysis • Participate in peer reviews and inspections of requirements documents. Participate in peer reviews of work products derived from requirements specifications to ensure that the requirements are interpreted correctly • Manage requirements traceability information and track requirements status throughout the project • Manage changes to base line requirements through effective application of change control processes and tools • Facilitate user acceptance testing and draft UAT test plans, ensure test data available and draft test cases • Participate in testing and quality assurance process • Collaborate with developers and end-users to insure that application functionality meets client needs, test solutions, problem-solve issues, coordinate enhancements • Collaborate with developers and subject matter experts to establish the technical vision and analyze tradeoffs between usability and performance needs Qualifications • Minimum of 5 years Project Management experience and 7 years Business Analysis experience, preferably with strong user interaction and full lifecycle business analysis • Excellent communication skills, including written, verbal, and presentation • Executive Level interpersonal relationship building, collaboration and facilitation skills • Solid understanding and application of various project management and business process improvement methodologies, techniques, and tools • A solid understanding of software development life cycles methodologies e.g. SDLC, Agile and Waterfall • Essential skills in data mapping and analysis, gap analysis and system analysis • A solid understanding of business analysis and process improvement best practices and the ability to apply them in practice • Strong personal time management skills and ability to meet individual and team deadlines • Excellent MS Office and Visio skills • BS/BA required, PMP preferred, CBAP certification preferred, Master’s Degree a plus • Experience with requirements management tools required (HPQC a plus) • Expertise in SQL queries, data analysis a plus • Experience working with data warehouses or databases and integrations a plus • Technical skills and expertise a plusWill predominately be PM work. Experience with accessibility and user design preferred.</t>
  </si>
  <si>
    <t>User Design Project Manager</t>
  </si>
  <si>
    <t>Will predominately be PM work. Experience with accessibility and user design preferred.</t>
  </si>
  <si>
    <t>c7d626388a28059cebf0f7f60541505c</t>
  </si>
  <si>
    <t>https://www.dice.com/jobs/detail/Software-Engineer-in-Test-Expert-Technical-Solutions-Alpharetta-GA-30005/10374726/682982?icid=sr58046-1935p&amp;q=&amp;l=California,%20Us,%20CALIFORNIA</t>
  </si>
  <si>
    <t>a818fdb9fd70571a9d6f9c91bf8b0810</t>
  </si>
  <si>
    <t>https://www.dice.com/jobs/detail/Help-Desk-%2526%252345-2-%2526-Desktop-Support-%2526%252345-2-Xylo-Technologies%252C-Inc.-Madison-WI-53703/10118474/719108?icid=sr57766-1926p&amp;q=&amp;l=California,%20Us,%20CALIFORNIA</t>
  </si>
  <si>
    <t>Hi There,Multiple Help Desk &amp; Desktop Support -  job opportunities with State of Wisconsin. Please let me know if you are interest to prasad@xylotechnologies.com ****************Job Description - 1: Help Desk - 2 (3 years contract )****************Title: Help Desk - 2 (3 years contract ) Location: 101 E WILSON ST, Madison, WI, USA - 53703Client: State of WisconsinReq ID: WISCJP00010964Duration: 3 years contract - 10/31/2016 to 06/30/2019 This request is for 1 service desk related support staff for the agency to establish an independent service desk function.Duties will include a primary support function associated with service desk functionality and will have key responsibilities associate with development of support materials used to provide direct training to staff in one-on-one situations. Direct support of customers over the phone will be a primary function of this role as well as hands on support for DCF staff and partners being required of this contractor as they resolve daily user issues covering a wide range of technology support tasks from printing, login and remote access, to explicit application related support for tools such as eWiSACWIS and CARES and KIDS.This contract staff will be key in this role to troubleshooting and resolving users issues quickly and successfully on first contact whenever possible as issues related to implementation of a single technology infrastructure for this agency. Qualification and RatingMust HaveInformation Technology - Desktop SupportActive Directory Tools  - 3 Yrs.Citrix  - 3 Yrs.IBM compatible PCs  - 3 Yrs.Microsoft Office 2010 Suite  - 3 Yrs.Network Topology  - 3 Yrs.Other skills such as adding memory, video cards, mother boards, hard drives  - 3 Yrs.Trouble shooting all hardware - 3 Yrs. Information Technology - Network/InfrastructureInventory Management  - 3 Yrs.Local Area Networks (LAN)  - 3 Yrs.Problem/change Management  - 3 Yrs.WAN  - 3 Yrs. Information Technology - Operating SystemsMS Windows 7  - 3 Yrs. ****************Job Description - 2: *************** Title: Desktop Support - 2 (8 months contract)Location: 101 E WILSON ST, Madison, WI, USA - 53703Client: State of Wisconsin - DOA - Division of Enterprise Technology (DET)Req ID: WISCJP00010970Duration: 8 months contract - 10/17/2016 to 06/30/2017 Description:Provides expert level technical assistance in support and preparation of desktop supported applications and hardware.Requires extensive knowledge of and experience with desktop technology including, but not limited to, desktop operating systems, desktop applications, desktop hardware, laptop systems, desktop printer support, PDAs, Black Berries, other supported wireless devices and peripherals.This Title receives escalated level support issues from helpdesk and Enterprise Support Center. Has 4-7 years of experience in Desktop Support.Familiar with standard concepts, practices, and procedures. Relies on limited experience and judgment to plan and accomplish goals.A certain degree of creativity and latitude is required. Qualification and RatingMust HaveGeneral CompetenciesAbility to be self-directed  4 Yrs.Able to work independently  - 4 Yrs.Business Office Applications and Administrative Procedures - 3 Yrs.Customer Service  - 4 Yrs.Excellent oral and written communication skills - 4 Yrs. Information Technology - Desktop SupportHP - 4 Yrs.IBM compatible PCs - 4 Yrs.Installation and Maintenance of PCs - 4 Yrs.Microsoft Office 2003 Suite - 0 Yrs.Microsoft Office 2007 Suite - 0 Yrs.Microsoft Office 2010 Suite - 4 Yrs.Other skills such as adding memory, video cards, mother boards, hard drives - 4 Yrs.Symantec Ghost - 0 Yrs.Windows XP Pro - 0 Yrs. Information Technology - Internet ToolsEmail Clients - Outlook - 4 Yrs.Web Browser - Firefox - 4 Yrs.Web Browser - Internet Explorer - 4 Yrs. Engagement End Date  - 06/30/2017  Thanks and Regards,Prasad Krishnanprasad@xylotechnologies.com</t>
  </si>
  <si>
    <t>Help Desk - 2 &amp; Desktop Support - 2</t>
  </si>
  <si>
    <t>service desk, Active Directory, Hardware Trouble shooting, Citrix</t>
  </si>
  <si>
    <t>c3aa22220c6a474f0844f7680ca44c5f</t>
  </si>
  <si>
    <t>https://www.dice.com/jobs/detail/Security-Administrator-%2526%252345-w%2526%252347-McAfee-Enterprise-HTC-Global-Services%252C-Inc.-Los-Angeles-CA-90230/htcinc/DE-CA-McAfee?icid=sr58458-1949p&amp;q=&amp;l=California,%20Us,%20CALIFORNIA</t>
  </si>
  <si>
    <t>Security Administrator - McAfee Enterprise The primary role of the Security Administrator is to create, modify and maintain security access logon ids and system access rules for information systems. Primary security product is Active Directory or supporting mainframe system access. Also included is security support for iSeries and mid-range platforms. Other security platforms supported include applications such as Email, Citrix, Sunquest and Antrim. Please also note experience in experience with any McAfee Enterprise platform is also required. Responsibilities:• Responsible for creating and maintaining user profiles on multiple platforms• Participate in reviewing existing security procedures as well as testing and installation of security procedures• Monitor, evaluate and maintain systems and procedures to prevent unauthorized use and meet compliance requirements• Ensure new products and technologies conform to information security policies, standards and best practices• Assist with execution and reporting for Information System (IS) audits• Maintain and develop process documentation and participate in special projects related to process improvements• Provide monthly on-call support, including weekends Knowledge, Skills and Abilities (KSAs):• Comprehensive knowledge and understanding of information security concepts and best practices• Excellent communication and problem-solving skills• Well-developed time management and organizational skills• Working knowledge of Microsoft Office Suite• The ability to work independently as well as part of a team Education and Experience:• Bachelor’s degree or equivalent experience• Minimum 2 years’ experience with Active Directory• Experience with security assessment and audit methodologies• Prefer prior Information Technology experience working directly with the administration of user accounts</t>
  </si>
  <si>
    <t>Security Administrator - w/ McAfee Enterprise</t>
  </si>
  <si>
    <t>Security Administrator, McAfee Enterprise, Active Directory, security access logon</t>
  </si>
  <si>
    <t>ebee7306f85e7d6e6fc9193331aa1e95</t>
  </si>
  <si>
    <t>https://www.dice.com/jobs/detail/UX-Designer-Collabera-New-Orleans-LA-70114/10208346K/8425_UXDesign?icid=sr58082-1937p&amp;q=&amp;l=California,%20Us,%20CALIFORNIA</t>
  </si>
  <si>
    <t>Job Description:Bachelor's Degree in Information Systems (IS), Information Technology (IT), Computer Science or Engineering (OR High School Diploma / GED with a minimum of 4 years of IS, IT, or Computer Science)3-5 years of experience in a usability role (research, visual, or interaction designStrong understanding of Agile/LeanStrong Facilitation skills, leading in-person and remote teams in co-creation sessions, creating wireframes, workflows and prototypes.Proven experience with Axure, Balsamiq, or other similar rapid prototyping tools Desired qualifications:Lean/Six Sigma Certification.Experience working in an Agile software development environmentHas a portfolio demonstrating successful examples of conceptual designs, prototypes, and final visual assets used in commercialized products.Demonstrated ability to work effectively across functions in a matrix environment.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Resourceful and quick learner; able to efficiently seek out, learn, &amp; apply new areas of expertise as needed.Highly self-motivated, able to work independently Adnanali Kachwala - 973-859-5425</t>
  </si>
  <si>
    <t>Agile, Lean, Axure, Balsamiq, Six Sigma</t>
  </si>
  <si>
    <t>169598d4f77ae1c7f16516bb0920ea69</t>
  </si>
  <si>
    <t>https://www.dice.com/jobs/detail/Group-Product-Manager-%2526%252345-International-Rodan-%252B-Fields-Dermatologists-San-Francisco-CA-94105/RTX16edd0/594110?icid=sr58554-1952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compound annual growth rate of over 100%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odan + Fields is seeking a tech savvy International Group Product Manager who is passionate about technologies that enable rapid growth and flexibility for our customer facing digital products that support the R+F vision: Changing Skin &amp; Changing Lives.In this role, you will partner with the New Market Development (NMD) Team to drive the international expansion of our customer facing digital products and platforms into the Asia-Pacific theater. You will also collaborate with business partners, engineers, other product managers, design experts, and most importantly, the users, to define international product roadmap and delivery plans focusing on commerce and customer solution tools to help us understand every facet of our customers purchases and businesses.  With NMD, you’ll be the key cross functional partner to execut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our interational digital products and projects as we enter into new Asian markets. Gather input from both internal business partners, other product managers and external sources, and help craft a prioritized global expansion roadmap that is feasible, measureable, and supports global expansion timelines and strategies.Be an evangelist for your products; articulate the customer and business value to all levels of the organization. Develop compelling presentations and prototypes to communicate your product story.Champion the needs of business teams and stakeholders throughout the development process; ensure what is delivered meets the original goals and KPIs.Translate business requirements into technical requirements based upon a thorough understanding of the R+F Digital strategy and vision.Work collaboratively and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nd product strategy.Identify in-country technology trends and digital product opportunities for Rodan+Fields based on user, business, market &amp; tech inputs, and are supportive of global cross border trade activities. Requirements7+ years experience in product management, with proven delivery of application and platform products. You must have experience launching and scaling commerce applications and SMB tools with international teams in Asia-Pacific markets. (Japan experience a strong plus.) Ability to understand local markets opportunities/needs, develop strategies to act upon those opportunities, and translate those needs to product features.Strong commerce ideation and product delivery skills desired, especially focused on product planning and discovery.Demonstrated success in working with web product teams, managing the collaboration between Engineering, Market Development, UX, Project management, &amp; Product, and shipping products that deliver results.Technical understanding of international ecommerce market nuances, internet technologies, and web services with an talent for leveraging core system capabilities and applying them to new use cases.Strong analytical skills and a drive to experiment; ability to use data to drive decision making in product development.Ability to manage complex builds through thoughtful prioritization and disciplines that drive towards deliExperience thriving in a fast-paced, fast growing start-up like environment.Ability to develop, communicate and gain consensus on a product roadmap or feature set for a platform product supporting a consumer facing product portfolio.Bachelor’s degree in CS or related technical field ideal.An assertive, direct communication style, with the ability to inspire and motivate others across the company. Collaborative, energetic and hands-on team player.Fluency in an Asian language preferred.</t>
  </si>
  <si>
    <t>Group Product Manager - International</t>
  </si>
  <si>
    <t>product management, international</t>
  </si>
  <si>
    <t>931f5c89794b358088b8e6462e002d2c</t>
  </si>
  <si>
    <t>https://www.dice.com/jobs/detail/iOS-Developer%2526%252345Great-Sa-PLAN-b-SOLUTIONS-INC-Beaverton-OR-97008/10123738/702389?icid=sr58430-1948p&amp;q=&amp;l=California,%20Us,%20CALIFORNIA</t>
  </si>
  <si>
    <t>PLAN b SOLUTIONS INC</t>
  </si>
  <si>
    <t>MacOS Developer responsible for developing embedding strategy and design guidance toolsQUALIFICATIONS &amp; EXPERIENCE:• BSCS, other strong mathematical education, or equivalent experience• 3+ years development experience on MacOS• Strong programming skills in C++, Obj-C• Solid understanding of multi-threaded programming• Creativity and enthusiasm for design and UI• Excellent analytical, debugging, and problem solving skills• Proven track record shipping high quality products• Excellent written and oral communication skills• Ability to thrive in a highly collaborative environmentDESIRABLE SPECIALTIES:• Experience developing plug-ins for Adobe Photoshop or Adobe Illustrator• Development experience on iOS, Swift• Exposure to signal processing or graphics algorithms• Interest in digital watermarking technology</t>
  </si>
  <si>
    <t>Dice Id : 10123738</t>
  </si>
  <si>
    <t>iOS Developer-Great Sa</t>
  </si>
  <si>
    <t>Developer, C++, MacOS, iOS, testing, debugging, signal processing, embedded, multi threaded, UI, swift, watermarking</t>
  </si>
  <si>
    <t>865a470ec2078cf41c955fa0745b6a0a</t>
  </si>
  <si>
    <t>https://www.dice.com/jobs/detail/SharePoint-Developer-BayFirst-Solutions-LLC-Arlington-VA-22203/RTL160467/4724095?icid=sr57647-1922p&amp;q=&amp;l=California,%20Us,%20CALIFORNIA</t>
  </si>
  <si>
    <t>BayFirst Solutions LLC</t>
  </si>
  <si>
    <t>Position: SharePoint Developer Status: Full-time/Exempt Location: Arlington, VA US Citizenship: Yes Clearance Req'd: TSA Suitability Position Summary: BayFirst Solutions is looking for a SharePoint Developer who will use Agile methodologies to design, develop, enhance, debug, and implement software. Duties/Responsibilities: Work with product owners and colleagues to interpret feature requests and develop software in iterative design/build/test cycles using an Agile development process. Drawing on components from the project open-source framework, use Java script to design, build and test software components for new and existing government software systems. Regularly check code into our continuous integration pipeline to incrementally build our overall system and get immediate feedback on build performance. Develop and expand unit and integration tests which will be automatically run by the build pipeline for developer feedback Troubleshoots production problems related to software applications. Researches, tests, builds, and coordinates the conversion and/or integration of new products based on client requirements. Designs and develops new software products or major enhancements to existing software. Evaluates effectiveness. Addresses problems of systems integration, compatibility, and multiple platforms. Consults with project teams and end users to identify application requirements. Performs feasibility analysis on potential future projects to management. Assists in the evaluation and recommendation of application software packages, application integration and testing tools. Resolves problems with software and responds to suggestions for improvements and enhancements. Acts as team leader on projects. Instructs, assigns, directs, and checks the work of others on the development team. Participates in development of software user manuals and technical reports. Minimum Qualifications/Requirements: Minimum of one (1) years of recent experience developing and implementing software solutions using SharePoint. Minimum of one (1) year of experience working in an Agile environment. Education: Must have High School diploma or GED certification Bachelor's degree required Two (2) to ten (10) years experience Software Desired: .NET or J2EE</t>
  </si>
  <si>
    <t>Dice Id : RTL160467</t>
  </si>
  <si>
    <t>.net, J2EE, Microsoft SharePoint, Agile</t>
  </si>
  <si>
    <t>df721cffd326578d35ad7965cf816a45</t>
  </si>
  <si>
    <t>https://www.dice.com/jobs/detail/Technical-Architect-%2528Java%252C-ETL%2529-Capital-Staffing-Solutions-Jacksonville-FL-32256/10120575/716285?icid=sr58258-1942p&amp;q=&amp;l=California,%20Us,%20CALIFORNIA</t>
  </si>
  <si>
    <t>****NO CORP TO CORP****Technical ArchitectLocation: Jacksonville, FL 32256 Direct Hire Candidate need to have a JAVA background, web background and ideally healthcare/payor side experienceGENERAL DESCRIPTION The Technical Architect III is responsible for designing architectural solutions for evolving business needs. This person will conceptualize and experiment with alternative architectural approaches, creating component and interface specification documents and validating the architecture against requirements and assumptions. This person should be able to articulate the current architectural vision as well as provide input for future architecture strategy. They are accountable for adhering to the architecture framework for future technology decisions, understanding and linking business architecture with the technical architecture for the enterprise and bridging the gaps between business and technology. This position will also assist in developing an Information Architecture to support high volume operational and reporting systems. Some travel will be required with this position.   KEY RESPONSIBILITIES Architecture Design: Develops information architectures to support high volume operational and reporting data environments.Collaborates with Data Architects and DBAs to facilitate the design, and implementation of new data structures and physical designsAlign strategic and tactical projects with enterprise level Information Architecture and StrategyCreates architectural strategies and plans to meet business and technology needs.Seeks approval for designs from appropriate approval bodies and evaluates and factors in the cost-benefit for each proposed design or changes to designBuilds credibility with clients and technical staff through the delivery of sound business architecture solutionsConsults with business and technology project staff to fit systems to architecture and identify when it is necessary to modify technical architecture to accommodate project needsStandards &amp; Maintenance: Collaborates with team members and documents the principles and frameworks that guide architecture decisionsResponsible for providing direction, setting governance processes, integrating and consulting on architecture standards and guiding principles for the enterprise or functional areaFacilitates the development of standardized procedures to provide a common process to integrate the deployment of new tools, techniques and technologies to existing IT processesCommunication: Communicates/educates on architecture to business and technical leadershipAccountable for increasing the company’s understanding of architecture, standards and associated proceduresResearch:Maintains knowledge of technology, trends, and standardsModifies enterprise architecture strategy in collaboration with team member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 • High school diploma or equivalent College degree strongly preferred - more extensive work experience will be required for lack of a degree• Bachelor’s degree or the equivalent work experience. Advanced degree preferred a plus.• Ten years of IT experience and five years experience designing complex, integrated application solutions Extensive experience designing and implementing information and technology architectures to support high volume transaction systems• Experience in developing and implementing IT architecture plans, Enterprise• Experience working with Product Management teams in a large marketing department a plus.   SKILLS AND KNOWLEDGE • Excellent verbal and written communication skills, able to explain and document the Enterprise Architecture to diverse audiences (technical, business, etc) and strong leadership skills to indirectly manage and influence across functional teams toward common solutions Architecture standard and guidelines, software development methodologies and strategic plans• Understanding of web development methodologies, application design, navigation, and enterprise architecture• Proven experience in architecting and managing environments that include but is not limited to:High throughput transaction processing, operational datastore, datawarehouse and OLAP environments UML, RUP EJB, OOAD, JMS, MOM, SOA, BPEL, EBS, SAMLJ2EE, JSP, XML, WSDL, DHTML, Javascript, Wicket, UNIX Shell Solaris, Linux, Windows XP Oracle, JDBC, No SQL, Other enterprise RDBMS’s, Informatica, Cognos or similar WebSphere, JBoss, Spring, Hibernate, Tomcat, Ant, JUnit, Apache TOGAF, Zachman• Ability to work independently under minimal guidance• Demonstrated ability to use discretion and make sound decisions• Ability to work under pressure• Maintains composure and professionalism in an interrupt-driven environment• Must be able to multi-task• Extensive knowledge of the health care/payer/provider/insurance industry, specifically standard HIPAA transactions processing systems, provider office operations, and customer service processes in a health care company a plus.• High throughput transaction processing in Financial Services a plusposted by:  Donny</t>
  </si>
  <si>
    <t>Technical Architect (Java, ETL)</t>
  </si>
  <si>
    <t>Architect, ETL, Informatica, Java, OLAP</t>
  </si>
  <si>
    <t>a6b90c3e20c65d2468fb377ee77ed676</t>
  </si>
  <si>
    <t>https://www.dice.com/jobs/detail/Sailpoint-Consultant-Systel%252CInc.-Dublin-OH-43016/systel/7412?icid=sr57753-1926p&amp;q=&amp;l=California,%20Us,%20CALIFORNIA</t>
  </si>
  <si>
    <t>Role: Sailpoint ConsultantLocation: Dublin, OHDuration: Long termSailPoint Identity IQ and Life Cycle Manager skillsRequired Skills: Tasks and Skills required for developing and supporting a third party application SailPoint Identity IQ and Life Cycle Manager (LCM)This individual will need to be on-site to provide necessary project development and service maintenanceThis individual needs to have experience in the development of this third party application.Build and Support Application Connectors from IIQ to Various Endpoint Application repositories ( LDAP(TDS,AD), JDBC relational  Databases, IMS Databases etc):IIQ Application Connector development using : IIQ Specific Java Bean Shell Coding, CSV Parsing, SQL queriesFamiliar with various SailPoint concepts like identities, account aggregation, refresh, rules, correlation, manager correlation, multiplexing, escalation, revocation and integration config developmentGood knowledge of existing SailPoint APIs and implementation experience of these APIs in LCM workflows, tasks, rules etcSailPoint report and task development.Create JAVA Bean Shell rules for each of the above applications to ensure entitlements are properly identified, marked up and displayed within the application: Skill (Java Bean Shell, knowledge of SailPoint Java Objects exposed through application)Application integration in SailPoint IIQ using different types of connectors.Development experience of various connector rules like build map rule, customization rule, pre-iterate rule etc.of SailPoint access certification process and various rules like pre-delegation, exclusion, etc for access certification customizationEdit Email templates to be business friendly: Skill (XML, HTML)Task: IIQ Task Tuning:Create Aggregation Tasks within IIQ: Skill (IIQ Configuration, Bean Shell)Thanks &amp; Regard’sAjay MacharlaSystel INC| Alpharetta, GAA Certified (MBE) Minority Business Enterprise1 888 8SYSTEL (888 879 7835) Ext: 266Direct: +1-(678) 250 9877Email: ajaym@systelinc.com</t>
  </si>
  <si>
    <t>Sailpoint Consultant</t>
  </si>
  <si>
    <t>Sailpoint and LDAP Java and coding and "SQL queries" and (Beans or "Bean shell") and (XML or HTML)</t>
  </si>
  <si>
    <t>66ba161e15bae555717b40a68d1d70bd</t>
  </si>
  <si>
    <t>https://www.dice.com/jobs/detail/IT-Security-Analyst-Case-Interactive-Rutherford-NJ-07070/10124613/9902?icid=sr58295-1944p&amp;q=&amp;l=California,%20Us,%20CALIFORNIA</t>
  </si>
  <si>
    <t>Full Time, 24 months</t>
  </si>
  <si>
    <t>Manage all aspects of IT Risk Management program including assessment, action planning, execution, remediation, tracking and monitoring.Manage the IT Policy and Standard exception process.Manage all aspects of the Supplier Risk Management programManage all IT risk-related activities to include suppliers, policy exceptions, and regulatory requirements such as HIPAA and NIST.Work with various organizations including IT to perform risk assessments of new suppliers, assessments upon contract renewals, and could include periodic on site audits of deemed critical suppliers.Publish and maintain the IT risk repository and proactively work with IT and the business to prioritize security investments based upon the level of risk identified.Interact with the ERM organization in conducting related IT risk assessmentsPerform ad-hoc IT risk assessments as requiredDevelop strategic reporting and metrics in support of demonstrating the effectiveness of the risk program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Create, disseminate and (as required) update documentation of the matrix of identified IT risks and controls.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Coordinate information security and risk management projects with personnel from the IT organization, lines of business, and other internal departments and organizations.Where appropriate follow up on deficiencies identified in monitoring reviews, self-assessments, automated assessments, and internal and external audits to ensure that appropriate remediation measures have been taken.Identify control gaps and weaknesses, and work collaboratively with other internal departments to ensure existing or new IT processes, policies and standards comply with internal controls and regulatory standards and requirements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
  </si>
  <si>
    <t>Cyber Security Framework, CSF, CISSP, CRISC, CISA, SSCP, GIAC, IAM, Network, NIST</t>
  </si>
  <si>
    <t>31c3be3cd51a5cc4434b0b924d1c5302</t>
  </si>
  <si>
    <t>https://www.dice.com/jobs/detail/Delphi%2526%252347-.NET-Developer-Expert-Technical-Solutions-Alpharetta-GA-30004/10374726/MS927607114?icid=sr58067-1936p&amp;q=&amp;l=California,%20Us,%20CALIFORNIA</t>
  </si>
  <si>
    <t>Delphi / .NET Developer *Opportunity to work with a very well established company and an industry leader!*Excellent benefits provided on contract! (Medical, Dental, Vision)*Strong possibility of position being extended and/or going permanent and leading to career growth opportunities! Expert Technical Solutions has an immediate opening for a Delphi / .NET Developer in Alpharetta, GA. This is a 6+ month contract position with a very strong chance of being extended or going permanent. Our client is an industry leader in Utilities and Telecommunications.  This company offers excellent growth opportunities, compensation, and benefits.Summary:Transition Delphi web applications to Python/.NET front end applicationsDevelop and support Front End Web applicationsDevelop and support Mobile applicationsRequired Skills:5+ years’ Delphi development experience5+ years’ of experience with C# and VB.NETMS SQL Server (2008, 2008R2, 2012)Python development experience (Front or Backend)Experience with Visual Studio (2010, 2012)Experience with building and consuming IIS Web ServicesPreferred Skills:GIS Mapping experienceJSON and REST API experienceExperience with JavaScript frameworksAndroid and/or IOS mobile experienceBachelor’s degree in Computer Science, or equivalent preferred, but not required. Please send your latest resume to: msublett@experttechnical.net and you will be contacted within 24-48 hours if you match the minimum requirements above.  Salary is commensurate with experience.</t>
  </si>
  <si>
    <t>Delphi/ .NET Developer</t>
  </si>
  <si>
    <t>5+ years Delphi development experience 5+ years of experience with C# and VB.NET MS SQL Server (2008, 2008R2, 2012) Python development experience (Front or Backend)</t>
  </si>
  <si>
    <t>e1cccb8203c50ecf2ee9725f12815246</t>
  </si>
  <si>
    <t>https://www.dice.com/jobs/detail/SAP-MM-Developer-Xtreme-Consulting-Group%252C-Inc.-Portland-OR-97210/10117595/7368D?icid=sr58431-1948p&amp;q=&amp;l=California,%20Us,%20CALIFORNIA</t>
  </si>
  <si>
    <t>  Xtreme Consulting Group is currently recruiting for a SAP MM and SD Developer.  This contract opportunity is with a global auto-manufacturing company in beautiful Portland, OR. Our client supports a work/life balance, free parking for cars and bicycles, and on-site restaurant options. Having partnered with this client for 20 years, a high percentage of Xtreme consultants are approved for extensions. Additionally, we have an on-site Xtreme support team that is always available to directly assist both the consultants and the client. If you feel you have the required skills and experience, please apply.This position is a 12 month contract with an excellent chance for extensionPurpose:Fulfill SAP MM (Material Management) and SD (Sales &amp; Distribution) developer role for upcoming projects.We are looking for the following skills:Bachelor of Science in Information Systems or related degreeA minimum of 5 years of relevant hands-on experience in SAP MM A minimum of 4 years of relevant hands on SAP SD experience.Working experience in an automotive aftermarket parts system will be an added advantageMust be able to manage multiple projects and issues at the same time and have an open eye for cross functional process improvements and be able to think out of the boxStrong interpersonal skills and, oral and written communication skills with technical and non-technical staff.Strong problem solving and conflict resolution skills.Your responsibilities in this role would be:Perform configuration, modification, and integration tasks in the support of SAP (service parts planning) enhancements and implementations.Maintain appropriate documentation to reflect application design, life cycles, and configuration of changes.Develop, maintain, and publish functional/technical standards for the support and maintenance of SAP as needed and any tools used in accomplishing these goals.Assist technical staff with the development of data conversion, interfaces, enhancements and reporting.Analyze, design, develop, and configure unit solutions using non-SAP tools that integrate with SAP as necessary for the support of the MM lifecycles.Assist other team members with integration points on other modules that are associated with MM modules*XCGI1*Xtreme Consulting Group Inc. is a Washington-based business and IT services firm that delivers Business and IT services to help clients reduce costs, enhance organizational flexibility, and improve their performance. Xtreme has consistently been recognized as one of the fastest growing private companies in Washington, as one of the Best Companies to work for in Washington, and honored as a top philanthropic organization. We hire experienced consultants who have a passion for what they do. Since 2005, Xtreme has grown from 2 founders to over 700 consultants working with customers in the US and around the world. A 20 year history in the Portland area. At Xtreme Consulting Group, we are a very different kind of company. We invest and nurture our employees to achieve both their financial as well as career development goals. We work hard to create a passionate, supportive environment, where employees enjoy outstanding benefits and have fun all at the same time! Our consultants are passionate about technology and innovation, and desire to continually develop their skills. Our consultants are provided an opportunity to work with and for some of the biggest and best names in the technology industry. We reward leadership, diligence and the desire to achieve more. We strongly believe in sharing information and building on each other’s talent, while leaving politics at the door. Our consultants have taken on the “can-do” attitude that is the backbone of our organization. Learn more about Xtreme at www.xtremeconsulting.com. Xtreme Consulting Group, Inc. is an equal opportunity employer, committed to workforce diversity.</t>
  </si>
  <si>
    <t>SAP MM Developer</t>
  </si>
  <si>
    <t>A minimum of 5 years of relevant hands-on experience in SAP MM Working experience in an automotive aftermarket parts system will be an added advantage</t>
  </si>
  <si>
    <t>330a23953c46bb4801659c30d47475d8</t>
  </si>
  <si>
    <t>https://www.dice.com/jobs/detail/IT-Security-Manager-Rodan-%252B-Fields-Dermatologists-San-Francisco-CA-94105/RTX16edd0/625321?icid=sr58569-1953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esponsibilitiesWill work with key stakeholders from IT and the business to develop secure solutions for both on premise and cloud-based applications and services.Provide security consulting services, as needed, to various projects.Build effective relationships with stakeholders who own and support applications, IT infrastructure, and operations. Gain commitment from stakeholders and project teams to implement recommended security controls.Serves as a subject matter expert with regard to information security architecture.Has a professional demeanor and has experience presenting to executive leadershipHas a demonstrable track record for taking initiative and getting things done under ambiguous direction.Is knowledgeable in a wide variety of industry standard information security, governance, risk, and compliance tools and reporting systemsHas a track record of flexibility and versatility to adapt to the ever changing threat environment and business drivers that influence the projects and priorities of ISRMQualificationsAdvanced knowledge of multi-layer information systems with strong understanding of modern three tier application, databases, system platforms, and cloud solutions architecture (cloud computing orchestration and automation AWS/AZure focus a plus)Advanced knowledge of common operating systems and business application platforms with an understanding of enterprise architecture and integrations -Experience with HIPAA, ISO 27001/2, PCI, and Data Privacy complianceAdvanced knowledge of network security, configuration, protocols, and standardsStrong technical skills and the ability to interact w/ senior level engineers and outside subject matter expertsStrong knowledge of future trends within areas of expertise and understanding of converged security and risk management technologyExcellent cross functional relationship building skills.Excellent verbal and written communication skills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 Experience in Cyber Security Engineering, architecting, implementing and managing solutions, such as OKTA, F5 /Palo Alto FW, WAFs, SourceFire, Cisco ISE or similar.Must be well versed in operating systems such as Linux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 </t>
  </si>
  <si>
    <t>PCI, HIPPA, security, CISSP</t>
  </si>
  <si>
    <t>ded5ab06bc8dbe363e3958a0393784a0</t>
  </si>
  <si>
    <t>https://www.dice.com/jobs/detail/Desktop-Support-DCKAP-Inc.-Chicago-IL-60290/10284642/723457?icid=sr58400-1947p&amp;q=&amp;l=California,%20Us,%20CALIFORNIA</t>
  </si>
  <si>
    <t>DCKAP Inc.</t>
  </si>
  <si>
    <t> Our client is seeking for Desktop Support consultants. (Third parties please excuse.)Location: Chicago, ILDuration: 4 Months Contract Rate:     $marketMajor Responsibilities: Responsible for the administration and/or support of PC systems. Resolves complex issues at the highest technical level regarding operations, including installations, setups, error messages, on-line transactions, system status and downtime procedures, etc. Ensures user satisfaction by providing preventative maintenance, troubleshooting and quickly resolving more complex problems.  Required Experience and Education:  Typically requires four to five years of experience. Thanks &amp; RegardsRajkumar.Brajkumarb@dckap.comDckap42840 Christy street, suite, 230Fremont, CA 94538</t>
  </si>
  <si>
    <t>Dice Id : 10284642</t>
  </si>
  <si>
    <t>Desktop Support, on-line transactions, error messages, installations</t>
  </si>
  <si>
    <t>9166112187029317735b955a63e6fd46</t>
  </si>
  <si>
    <t>https://www.dice.com/jobs/detail/Senior-Software-Developer-Altitude-Staffing-Columbia-SC-29229/10523507/723768?icid=sr58209-1941p&amp;q=&amp;l=California,%20Us,%20CALIFORNIA</t>
  </si>
  <si>
    <t>To analyze, develop and maintain the group Duck Creek portals.It involves development and support of E-commerce portals and integrations with multiple systems (3rd party and in-house) and ensuring quality, performance &amp; rich UI of portals for the users.Development and support will be required in technical areas like Duck Creek native, Web services, SQL Server &amp; 3rd party integrations.The role will also require mentoring and coaching fellow developers to increase knowledge base in the team and get better collaboration.Key Accountabilities:- Responsible for development and enhancement of Duck Creek based portals - Prototyping of eCommerce web delivered solutions using Duck Creek Platform- Develop New Projects and work with QA and Management to get projects finished in timely fashion.- Develop and maintain integrations with various bespoke Financial (Applications and Management Information Systems), Document Management Systems.- Develop and maintain integrations with various 3rd party systems like Pitney Bowes, Accord, etc.- Create Documentation and requirements that fill the business need in the easiest and best implemented way possible.- Ensure data quality and accuracy by implementing business and technical reconciliations via scripts and data analysis.- Provide and maintain documentation for all developed objects and processes, in strict timelines.- Support the team lead in estimation process.- Develop and run test scripts to ensure the quality of code and integrity.- Use Team Foundation Server (TFS) for source code control- Responsible for mentoring, training, and motivating junior team members. Must always exhibit a positive, “can do” attitude and serve as a role model to more junior team members.- Following policies, procedures, controls and processes for the development and testing life-cycle.- In addition to the above key responsibilities, you may be required to undertake other duties from time to time as the Company may reasonably require.Person Specification:- Minimum of eight or more years working as a productive member of a development team- Minimum of three years of experience working on Duck Creek development platforms- Bachelor’s degree in Computer Science or another computer-related field- Experience of working both independently and collaboratively with various teams and global stakeholders (Business Analysts/ Architects/ Support/ Business) while working on projects or data quality issues- Hands on experience in Duck Creek Technologies (Author, Shredding, Transact, Forms, Pages, Manuscript and Duck Creek utilities)- Good Experience in Duck Creek Debugging Tools - Trace Monitor, TSV Debugger, Data Tester, Example Utility Center, etc.- Experience in Skins customization, Platform upgrade from 4.x to 5.x or higher version- Advanced knowledge of WCF / Web Services- Extensive experience in design and development using Microsoft SQL Server- Experience in creating Low Level Designs- Prior experience of analysis and resolution of development and integration issuesExperience in providing and maintaining technical documentation, specifically Low Level Design Documentation- Experience in supervising the work of, and mentoring junior team members, in a project environment- Experience in working as SME for enterprise systems or integrationsKnowledge:Possess and demonstrate deep knowledge of software development concepts, architecture, techniques, various design alternatives, and overall development strategies.- Ability to design, architect and code at an Enterprise, Commercial, and Best Practices standard: o E commerce portals on Duck Creeko For SQL Server and database queries- Knowledge of Duck Creek technologies particularly Author, Shredding, Transact, Forms, Manuscripts.- Knowledge of Duck Creek tools like Trace Monitor, Example Utility, etc.General Skills / Attributes:- Ability to estimate work items in a systemic manner- Understanding of Software Development Life Cycle</t>
  </si>
  <si>
    <t>Senior Developer, Duck Creek, C#, .Net, E-commerce, Web Services, SQL Server</t>
  </si>
  <si>
    <t>ca023e93b1373367fba3ac1acfd53fc4</t>
  </si>
  <si>
    <t>https://www.dice.com/jobs/detail/Dot-Net-Developer-Cynet-Systems-Chicago-IL-60290/10516350/IL_DotN_1004?icid=sr58028-1935p&amp;q=&amp;l=California,%20Us,%20CALIFORNIA</t>
  </si>
  <si>
    <t>We are looking for Dot Net Developer for our client in Chicago, IL Job Title: Dot Net Developer Job Location: Chicago, IL Job Type: Contract  Job Description:Work in a matrix organization having interactions with QA, ADM and Infra teamsIn depth technology knowhow &amp; troubleshooting skills across one or multiple technology areas (.Net, IIS, SQL Server or Oracle) Troubleshooting incidents.Required Skills :Knowledge about ITIL, CMMi framework Past experience with databases SQL Server, Oracle, DB2, Sybase, etc.Expert in at least one of the programming languages (C#, VB.NET, Windows Shell Scripting)understanding and experience on deployments and release managementUnderstanding of IIS Support (log identification , authentication , app pool , websites )Understanding around on setting up Scheduled Tasks and usage Service Accounts usage.Basic understanding around Monitoring.Basic understanding of Networks with skills around Telnet , Netstat and DNS and AD fundamentalHands on experience in any of the following technical areasMQMS Project, VisioActive DirectorySoft Skills :Excellent communication and conversation skills (Verbal and Written)Excellent customer handling skillsGood documentation skillsExperience: 5-6 years</t>
  </si>
  <si>
    <t>76421551528b44d0e43d9f54d9871ae4</t>
  </si>
  <si>
    <t>https://www.dice.com/jobs/detail/Desktop-Engineer-%2526%252345-1004201601-PurpleSquirrel-%2526%252347-Identify-Recruiting-Milwaukee-WI-53226/10113757A/722994?icid=sr58114-1938p&amp;q=&amp;l=California,%20Us,%20CALIFORNIA</t>
  </si>
  <si>
    <t>Identify Recruiting is a niche ERP/IT consultant delivery firm that works directly with our clients nationwide.  One of our direct clients in Greater Milwaukee area, WI has an immediate need for a Desktop Engineer Consultant. This candidate will be responsible for Enterprise Reporting Development. This project is slated to last for 2+ months.  Our client recently merged with another company and needs assistance with Install of Software Applications and Updates Automation. Candidates must have flexible schedules as some off-hour support with the global team may be necessary. Skills/Requirements:Bachelor’s degree in Computer Science or equivalent combination of education and experience.3+ years Enterprise level Desktop Management/SupportExperience with application Development/Scripting in at least 2 programming languagesWill have experience with a large of infrastructure related technologies (e-mail, applications, Active Directory, etc.)Experience with Exchange, Lotus Notes, Sage, Crystal Reports, SalesLogixHave Superior Communication skills, both Written and Oral***If you are interested in this position please send your updated resume in WORD format, your rate requirements, location, work status in the U.S., and your availability to start a new project to jayt@IdentifyRecruiting.com. ***</t>
  </si>
  <si>
    <t>Desktop Engineer - 1004201601</t>
  </si>
  <si>
    <t>automation, scripting, applications, hardware, email, applications, networking, mobile computing, visual basic, vb script, powershell, autolt, exchange, lotus notes, sage, crystal reports</t>
  </si>
  <si>
    <t>a047e3f3318dd2a118be291806f1fa8b</t>
  </si>
  <si>
    <t>https://www.dice.com/jobs/detail/Senior-Technical-Product-Manager-Cylance-Irvine-CA-92612/10518163/723818?icid=sr58089-1937p&amp;q=&amp;l=California,%20Us,%20CALIFORNIA</t>
  </si>
  <si>
    <t>Cylance</t>
  </si>
  <si>
    <t>WHO WE ARECylance is one of the fastest growing companies in the history of cybersecurity. By successfully applying artificial intelligence and machine learning to crack the DNA of malware, Cylance has redefined the endpoint protection market, garnered acclaim from industry analysts and won numerous awards including “Best Emerging Vendor” from SC Magazine. If you have the passion and desire to disrupt industries, protect the world from cyberattacks, and be at the forefront of a revolutionary new technology, we want you to join us!THE POSITIONCylance is seeking a Senior Technical Product Manager to report to the Director of Product Development as part of the CTO office. As we continue to drive our already strong enterprise business, we will look to advance our technology into new areas such as authentication, identity and privacy. As Senior Technical Product Manager, you will be responsible for helping to develop strong strategies and business plans that include competitive research, market analysis, and technical leadership that will drive market share and bookings for the company. As a technology product owner, you will be responsible for validating through research and strong use cases for existing and new capabilities that will strengthen our position as a leader, but more importantly, foster partnerships (OEMs, ISVs) that will expand our market share and revenue.WHAT YOU WILL DOFocus on 12+ months out and partner with mainline product management and business development to drive features into the product roadmapResearch opportunities for Cylance to provide unique solutions to advanced threats that will help drive our market share and bookings through product or OEM partnershipsDesign, develop and manage activities for a specific product or group of products from use case definition and planning through production, release, and end of lifeWork the Agile process as a product owner, participating is cross-functional sprints and directing/owning additional team sprintsDevelop and manage roadmaps and interact with engineering to guide them on requirementsAs a PM, maintain close interaction with research and engineering as part of the Agile process which requires frequent project / sprint reviews during development to clarify and adjust features and their priorities for the teamTravel to customer and non-customer sites (10%)WHO WE ARE LOOKING FOR5+ years of proven experience in a software product management role with an emphasis on security being highly desirableMust have a strong technical background to include knowledge of various operating systems and their behavior; Windows, Linux, OSX (knowledge and experience of all will be highly desirable)Excellent knowledge of new technology trends and how to capitalize on them to innovate in the market placeStrong analytical and research capabilities to evaluate category opportunities and challenges, and uncover new customer insightsFlexible and adaptable self-starter with strong relationship-building skillsMust have a passion for your work and an ability to apply that passion to both daily tasks and larger projectsCollaborative and team-oriented attitudeEffective problem-solving capabilitiesTakes initiative and approaches all tasks and projects proactivelyAbility to prioritize and complete multiple tasks with little to no supervisionIntellectual curiosity, humility, accountability and positive approachRequires the ability to work independently with substantial latitude for action and decision while maintaining focus on achieving optimal outcomes as part of a collaborative development effortABOVE AND BEYONDDirect Agile experienceSecurity relevant experience or knowledge is highly desirableWHAT WE NEED FROM YOU TO APPLYCurrent resumeCover letter/summary expressing:Why you are interested in working at CylanceThe skills, strengths and expertise you will contribute to our diverse team of extraordinary talent and humble heartsBENEFITS AND PERKSIn addition to medical, dental, vision and 401(K), we offer other great benefits and a slew of perks such as casual dress attire, plethora of employer-sponsored food and snack items, toll road/public transportation subsidy, gym membership discount, etc. We’re proud to have been named one of the “Best Places to Work in Orange County” by the OC Business Journal.Cylance Inc. is an Equal Opportunity/Affirmative Action Employer. All qualified applicants will receive consideration for employment without regard to race, color, religion, sex, sexual orientation, gender identity, gender expression, national origin, disability, protected veteran status, or any other basis protected by applicable federal, state, or local law.</t>
  </si>
  <si>
    <t>Dice Id : 10518163</t>
  </si>
  <si>
    <t>Windows, Linux, OSX, Agile, "software product management"</t>
  </si>
  <si>
    <t>1d87f4c6cb435659b78522c4387c6044</t>
  </si>
  <si>
    <t>https://www.dice.com/jobs/detail/Oracle-ADF-Developer-%2526%252345-Fusion-Middleware-Futuretech-Staffing-Winston-Salem-NC-27101/futurets/GBODA?icid=sr58337-1945p&amp;q=&amp;l=California,%20Us,%20CALIFORNIA</t>
  </si>
  <si>
    <t>Local candidates are encouraged.  No 3rd party or C2C.  Only qualified candidates will be responded to. The Oracle ADF Developer will be developing and architecting enterprise solutions working on a huge global R12 upgrade/ implementation project.  This role will design and develop technical Oracle Application Development Framework solutions that support current business needs in emerging technology.  Work consists of 50% ADF Development and architecture, 25% Oracle Fusion Middleware and 25% backend Database Programming. You will contribute to all aspects of project life cycle from design to deployment on a world class team. This position will design, code, unit test and collaborate with other technical members of the team to carry out the project requirements and deliverables. Responsibili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S degree is required5+ years of experience in the IT/Technology industryExcellent technical and articulate communication skillsAt least 3 years of strong experience using Oracle ADF 11g Framework for application development along with the ability to architect and enterprise solutionMust be experienced with ground up development to deploymentStrong experience with Oracle Fusion Middleware3 years of using ADF Faces and task flows for rich UI development3 years of using ADF BC4J or equivalent business logic layer for writing business logic code3+ years of basic SQL and PLSQL programming languagesStrong working knowledge on ADF UI, task flows, ADF integration with Web Services,  ADF BC4J, Security, templates, deployments and SubversionMust have a solid understanding of relational databases (tables, views, indexes, functions, and replication) as well as database backend programmingGood understanding of Performance tuning of ADF applicationsKnowledge of WebLogic 10.3 or higherMust be good at debugging application issuesAbility to evaluate and analyze programming logic coding problems and develop solutions within existing parametersExcellent written and verbal communication skills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Experience with deployment and debugging using WebLogic admin consoleExperience with internationalization, especially relating to localization Local candidates are encouraged.  No 3rd party or C2C.  Only qualified candidates will be responded to. Key Words:  Developer, Oracle ADF 11g, Application Development Framework, SQL, PL/SQL, WebLogic 10.3, Web Services,ADF Faces, Oracle Middleware Fusion, Architecture, Enterprise Solutions, Database Programming, Custom, Task Flows, Rich UI Development, ADF BC4J, Business Logic Layer, Security, Templates, Deployments, Subversion, RDBMS, Source Control, Change Requests geina@futuretechstaffing.com</t>
  </si>
  <si>
    <t>Oracle ADF Developer - Fusion Middleware</t>
  </si>
  <si>
    <t>Developer, Oracle ADF 11g, SQL, PL/SQL, Oracle Middleware Fusion, WebLogic 10.3, Web Services,ADF Faces, Task Flows, Rich UI Development, ADF BC4J, Business Logic Layer, DB Programming</t>
  </si>
  <si>
    <t>dbbaee6fdab5620accc7596184b80811</t>
  </si>
  <si>
    <t>https://www.dice.com/jobs/detail/Network-Engineer-II%2526%252347III-City-of-Virginia-Beach-Virginia-Beach-VA-23456/10202637/21066?icid=sr58361-1946p&amp;q=&amp;l=California,%20Us,%20CALIFORNIA</t>
  </si>
  <si>
    <t>City of Virginia Beach</t>
  </si>
  <si>
    <t>Job title is dependent on qualifications of the selected candidate in relation to the minimum requirements of each role. SYSTEMS ENGINEER II requires any combination of education (above the high school level) and/or experience equivalent to eight (8) years in fields providing the required knowledge, skills, and abilities, and associated with such positions as network engineer. SPECIAL REQUIREMENTS: Position requires four (4) years of progressive professional experience working with computer networks (route/voice/security). Salary Range:  $70,325.04 - $107,970.24SYSTEMS ENGINEER III requires any combination of education (above the high school level) and/or experience equivalent to ten (10) years in fields providing the required knowledge, skills, and abilities, and associated with such positions as network engineer. SPECIAL REQUIREMENTS: Position requires four (4) years of advanced professional experience working with computer networks (route/voice/security). Salary Range:  $81,507.84 - $125,139.12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We are seeking a dedicated, highly motivated Network Engineer to join our Network Services Team consisting of Systems Engineers and other IT professionals.  The ideal candidate will be a team player who has experience with large enterprise network support, design, and implementation.  Advanced troubleshooting, capacity planning and Quality of Services (QoS) implementation experience will be expected. Specific duties include:Designs, installs, manages, and troubleshoots complex, large scale networks that provide security, flexibility and scalability for the enterprise's infrastructure.Possesses and applies a high level of proficiency in Cisco routing, switching, wireless and network security devices and applications.Develops and executes detailed network designs, specifications and architectural plans for IP Backbone architectures.Designs include but are not limited to various BGP, EIGRP, OSPF, QoS and MPLS VPN architectures.Creates test pans; tests and validates functionality, management and performance for existing and new technologies supporting IP architectures.  Designs include but are not limited to various BGP, EIGRP, OSPF, QoS and MPLS VPN architectures.Designs and tests for IP service integration.  Designs include various voice, video, and data over IP services that must function over the City network.Utilizes network and security access monitoring tools to manage enterprise network. Design and implement Dense Wavelength Division Multiplexing (DWDM) solutions to enable citywide fiber network.Determine, test and validate configurations to be used in the production network for all routers and various Ethernet switches.Conducts equipment evaluations, equipment selection, pilot testing and network designs to ensure reliability and scaled expansion of the network.Prepares cost analyses as part of RFP process.Makes specific recommendations and assists in implementation of plans that enhance technical operation, compliance with rules and regulations, and permit the deployment of new technology.Participates in projects with other teams to confirm delivery intervals, validate critical dates and milestones and ensure delivery of services stay on target.Supports deployments of new IP services, systems, applications and architectures with installation, configuration, integration, evaluation, testing, documentation, and training.Performs design documentation using Microsoft Visio.Establishes network performance measurements and goals.Apply best practices pertaining to router security design authentication, access-lists, and control plane protection.Proactively identifies ways to improve process and procedures; makes recommendations to management.Shares technical knowledge and skills with other team members to develop team members' capabilities.Position requires one or more Expert Level Industry Certifications specific to the work to be performed and maintain currency of those, or successor, certifications. All employees may be expected to work hours in excess of their normally scheduled hours in response to short-term department needs and/or City-wide emergencies. This is an Alpha I position requiring incumbent to work during emergencies, severe weather and other essential operating periods. Must be available to work evenings, weekends, holidays, and overtime when required to meet operational needs. Standby 24/7 technical support (rotation) will be required. Must have, or obtain, a current and valid Virginia or North Carolina driver’s license in accordance with Virginia or North Carolina DMV driver’s license eligibility requirements.Preferences:  BS/BA degree in related discipline strongly preferred (i.e. Network Engineering, Computer Science, Information Technology or similar technical degree).CCNA/CCNP-Cisco Certified Network Administrator/Professional (Route/Voice/Security).CCIE-Cisco Certified Internetwork Expert QoS Experience For more information and to apply on-line by 10/28/2016.  EOE</t>
  </si>
  <si>
    <t>Dice Id : 10202637</t>
  </si>
  <si>
    <t>Network Engineer II/III</t>
  </si>
  <si>
    <t>Education and or experience = to 8 yrs in fields such as Network Engineer also 4 yrs advanced professional working with computer networks (route/voice/security)</t>
  </si>
  <si>
    <t>41b596fb22858d56967a2d6b9aab9362</t>
  </si>
  <si>
    <t>https://www.dice.com/jobs/detail/%25288034%2529-Network-Engineer%252C-Deployment-and-Support-Canvas-InfoTech-Inc.-Forest-City-NC-28043/10197080/723109?icid=sr57745-1925p&amp;q=&amp;l=California,%20Us,%20CALIFORNIA</t>
  </si>
  <si>
    <t>Job Title:Network Engineer, Deployment and SupportInterview Process -  Phone &amp; SkypeNumber of Positions:1  Remaining Positions:1  Duties:Deploy and support our global production and corporate network including edge, backbone, datacenter, campus, and content delivery network (CDN) infrastructureWork cross functionally with project management and network engineering to generate implementation plans including Method of Procedure (MOP) and Bill of Materials (BOM)Provide technical leadership and guidance during deployment activities in our datacenters and POPs, including in the areas of facility power, cooling, rack layout and cable managementPerform fault isolation and trouble resolution on network hardware, software, and circuitsSchedule and perform network maintenance including repairs, upgrades, and migrationsMaintain asset database for installed network gear and work with Logistics on vendor RMAsMaintain technical and training documentation, develop automation and tooling as neededParticipate in on call activities and follow escalation process to support the infrastructure 24/7Skills:Minimum of 6 years of IP networking experience with designing, deploying, and supporting large-scale service provider, datacenter, and/or enterprise network infrastructureCompetence in configuring and troubleshooting IP routing/switching technologies and protocols including TCP/IP, BGP, ISIS, OSPF, MPLS, RSVP, and VRRP in a dual-stack IPv4/6 environmentWorking knowledge of fiber-optic communications technology including CWDM and DWDMHands on experience with enterprise and carrier class routing, switching, and optical transport platformsExperience working in a multi-vendor network environment preferredSolid understanding of data center design and operational best practicesExperience with field-based work in Collocation Facilities, Internet Exchanges, or Central Offices a plusStrong familiarity with Linux OS/networkingScripting experience with Python or Perl preferredAbility to analyze complex situations and utilize creative problem solving abilities under pressureProven ability to work in a fast-paced global team environment with limited supervisionStrong attention to detail with excellent time and project management skillsNetwork certifications such as CCNP or JNCIP preferred, Expert level certifications a plusEducation:Certification such as CCNA, JNCIA desired but not required.  CCNP or JNCIP a plus.  State/Province:North CarolinaCity/Town:Forest CityAddress:  Ravi Antilravi@canvasinfotech.com510 400 6808</t>
  </si>
  <si>
    <t>Forest City, NC</t>
  </si>
  <si>
    <t>(8034) Network Engineer, Deployment and Support</t>
  </si>
  <si>
    <t>Network Deployment &amp; support</t>
  </si>
  <si>
    <t>5979a64f841a4aaef486359f6ec88bfc</t>
  </si>
  <si>
    <t>https://www.dice.com/jobs/detail/Technical-Support-Professional-DSC-Resources%252C-Inc.-Lewiston-ME-04241/10327420/MECTS?icid=sr57942-1932p&amp;q=&amp;l=California,%20Us,%20CALIFORNIA</t>
  </si>
  <si>
    <t>Want to be apart of company that values customer service? My client believes to get happy customers they must be supported by happy customer service. Therefore, you get the best tools and training, great benefits and a positive work environment.    As a Technical Support Professional, you will be helping customers solve both non-technical and technical problems, and become familiar with products and services while increasing their confidence in the brand. You will be responsible for responding to incoming support requests via email, chat and telephone. Whenever possible, we try to promote from within, so there are plenty of opportunities to grow.  Desired Attributes:You enjoy learning about new technologies and are usually one of the first to try new gadgetsYou truly enjoy interacting with peopleYou are experienced with and willing to engage in sales techniquesYou like being a person that has the expertise to help others solve specific problemsIt makes you happy to make other people happyYou are a self-learner, able to solve problems and prioritize customer needsYou’re organized and have strong attention to detailsYou get energized when you get to keep multiple balls in the air—diagnosing problems, toggling between software programs and bringing problems to resolution quicklyYou won’t be satisfied until you are an expert on our product lineYou will affect change to recover dissatisfied customers and positively transform their experience Responsibilities:Responsible for responding to incoming customer support requests via email, chat and telephone.Provide technical and non-technical support to customers Responsible for adhering to all scheduled shifts, and maintaining excellent attendance.Will also have the opportunity to assist with marketing and sales activities.  Qualifications:Experience in a role that interacts directly and frequently with customers. Experience as a customer service rep is desired but not requiredTechnical aptitude and interest in computer technologies and software applicationsAbility to identify and offer sales opportunitiesExcellent oral and written communication skillsProfessional phone demeanor requiredMust be able to type at least 25 words per minute accuratelyShould be willing and able to sit at a workstation for the majority of your 8 or 10 hour shiftYou must be able to communicate effectively by phone, email or chatHigh school diploma or GED/ HI SET requiredWe’re open 7 days a week, 8:30am to 9:30 pm. Schedules will include at least one day on the weekend – We expect all Tech Support Professionals to fully participate in these scheduling requirementsUnable to work with 3rd party agenciesUnable to sponsor H1B visas at this time </t>
  </si>
  <si>
    <t>Technical Support Professional</t>
  </si>
  <si>
    <t>Customer service, technical aptitude and interest in computer technologies and software applications, professional phone demeanor, communications skills, Must be able to type at least 25 words per min</t>
  </si>
  <si>
    <t>6f276e3ce6b5029bdadded26f5b08846</t>
  </si>
  <si>
    <t>https://www.dice.com/jobs/detail/UI%252C-Javascrtipt-Developer-MSYS-Inc.-Harrisburg-PA-17101/msyca001/rgz4251?icid=sr58324-1945p&amp;q=&amp;l=California,%20Us,%20CALIFORNIA</t>
  </si>
  <si>
    <t>----------------------We thank you for your interest in this position. Please send the resume, availability and the rate to resume@msysinc.com and we wish you all the best!Title : UI, Javascrtipt DeveloperLocation : Harrisburg ,PADuration : Long  term Description:*** This position requires an in depth background check, including fingerprinting, and requires successful results ***Customer  requires the services of Web UI &amp; JavaScript Developer staff augmentation to work on the UI design and development of creative Web UI, cutting-edge, and highly functional web application interfaces utilizing the latest web technologies for desktop/tablet/mobile/cloud. This UI Developer will be working along with UI/UX Designer and Developer for  applications development effort. This person will be task with front-end, JavaScript coding/development, not a merely a .NET developer. This person will mostly focus to the front-end technologies: JavaScript code (React or Ember or Angular or Dojo or Knockout), CSS3, and HTML5. Familiarity with Agile methodologies preferred.The candidate should have all of the following requirements:•JavaScript development experience is a must: JQuery, JavaScript functions, and AJAX/error handling/asynchronous services calls.•HTML5, CSS3, jQuery, AJAX, and Web Applications experience •CSS preprocessors and compilation•Understanding of Responsive Web Design using BootStrap•Excellent taste in visual, layout, and user experience design4 years JavaScript Development, HTML5, CSS3, Modern Web UI Engineering Experience (JavaScript/AJAX-based), Responsive web design2 years Bootstrap, Agile  Preferred/Nice to Have:•Experience with other front end technologies: 1) Node and build management using grunt/gulp, 2) Package management using npm and bower•Have design portfolio (preferred online portfolio) (NOTE: Please provide link on the resume if available)•JavaScript framework like AngularJs/jQuery plugins•JavaScript Super Set – Type Script 1.xSoft Skills:•Problem solving and critical thinking •Must be able to work independently•Can communicate effectively with multiple team members at a given timResponsibilities:•Writing clean, elegant code that is functional, maintainable, and scalable •Designing, improving, and updating customer-facing websites and applications to create a rich, innovative, and interactive user experience. •Develop standards, best-practices, templates, styles and libraries to provide a consistent user experience. •Staying up to date with the latest web technologies and UI design principles.Thank you!RaghuSR.IT RecruiterMSys Inc.,5540 Centerview Drive, Suite 200Raleigh, NC 27606E-Mail ID : raghunath@msysinc.comDirect (919)228-8965Corporate Phone Number 919 234 7581Fax 510 280 7352www.msysinc.comWe are hiring! Check our jobs here http://ats.msysinc.com/public_positions ISO 9001 Certified * SAP Partner -* GSA Schedule holder</t>
  </si>
  <si>
    <t>UI, Javascrtipt Developer</t>
  </si>
  <si>
    <t>UI design,JQuery, JavaScript functions, Ajax, HTML5,CSS3, Responsive Web Design, Boot Strap, VIsual, Layout, Agile, Node,</t>
  </si>
  <si>
    <t>a421d05f1820f42a852aa529925261b5</t>
  </si>
  <si>
    <t>https://www.dice.com/jobs/detail/IBM-Bigfix-consultant-%2528-Linux%2526%252347-Windows%2529-Remote-Compunnel-Software-Group-Inc.-New-York-NY-10001/compun/723782?icid=sr58178-1940p&amp;q=&amp;l=California,%20Us,%20CALIFORNIA</t>
  </si>
  <si>
    <t>windows administrators/engineers &amp; linux administrators/engineers  IBM Bigfix consultantREMOTElong termPhone/SkypeNeed windows administrators/engineers that can do security patches for 4-5 thousand systems they use IBM BIGFIX. If they have it great if not it is ok. Need scripting language such powershell or other window scripting languages. Need  linux administrators/engineers that can do security patches for 4-5 thousand systems they use IBM BIGFIX. If they have it great if not it is ok. Need scripting language such powershell or other linux scripting languages. Need one IBM BIGFIX CONSULTANT. 1 need one of  them to be really strong with BigFix. Windows admins will be expected to be patching windows servers and it would be nice if they knew BigFix and how to package The  Linux admins just need to know how to patch Linux with the tools we use Regards,Rajneet SinghRecruiterCompunnel Software Group, Inc.103 Morgan Lane, Suite 102Plainsboro, NJ 08536609-606-9010 x 1404E- rsingh@compunnel.comFax: (240) 414 0343</t>
  </si>
  <si>
    <t>IBM Bigfix consultant ( Linux/ Windows) Remote</t>
  </si>
  <si>
    <t>IBM BigFIx</t>
  </si>
  <si>
    <t>c13b0d46fb4e657c9f2368cd40a7f5ac</t>
  </si>
  <si>
    <t>https://www.dice.com/jobs/detail/Cyber-Security-Operations-Manager-Stability-Technology-Partners-Los-Angeles-CA-90017/10443932/723434?icid=sr58466-1949p&amp;q=&amp;l=California,%20Us,%20CALIFORNIA</t>
  </si>
  <si>
    <t>Stability Technology Partners</t>
  </si>
  <si>
    <t>Position Summary Note: Position can sit anywhere in US. The Cyber Security Operations Manager is highly motivated, results-oriented professional who will be responsible for managing global technical security operations. The manager will oversee a broad spectrum of Cyber security capabilities, including network intrusion detection, threat intelligence, computer forensics, penetration testing, vulnerability scanning, network mapping, incident response, e-discovery and internal Cyber security investigations. Perform infrastructure support, and Security Information Event Management (SIEM) engineering. Must deliver and maintain a 24x7 global response capability, and ensure timely response to investigations of security events or inquiries. The manager will be accountable for leading the development, implementation, and management of processes that ensure security countermeasures and monitoring are effective and sustained on all applicable systems and leading the development, implementation, and management of incident response plans and response activities.The manager will be responsible for managing the team’s performance, overseeing and tracking security projects, and ensuring that they have properly skilled and trained staff. This position reports directly to the VP of Global Information SecurityPrimary ResponsibilitiesManage and grow the Security Operations teamWork with stakeholders to develop Security Operations strategies, architectures, and implementation plansServes as the Subject Matter Expert (SME) for the engineering, architecting, and provisioning of perimeter and infrastructure security, security incident and event management and intrusion prevention/detectionTransform business requirements into system specificationsProvide analysis and consulting on standards and policies, application of group policies (GPO’s), network solutions &amp; security, data security, and access controlsDrive major incident/problem resolution, consulting with other technology groups as neededAssist with the implementation of new platforms, and features to meet lifecycle management and business requirements Assess security vulnerabilities, identify mitigation plans and successfully implement them Consult on the creation and/or maintenance of standards documentation, operational design documentation/templates/topology diagrams and workflow documents Provide professional presentation of metrics and reportingServe as mentor and technical resource for team; provide training to associates through one-on-one or group technical discussions.  QualificationsBachelor’s Degree in Computer Science, Information Systems or Business Administration or 10+ professional experience in a technical leadership role including at least 5+ years of direct experience in information security required3+ years of experience directly managing technical personnel  requiredA minimum of one of the following security related certifications: CISSP, CISM, CISA, CEH, GSEC, PCI-QSA or CompTIA Security+ requiredExperience with implementing and/or managing a SOC, implementing new technologies within a SOC and leading automation and optimization efforts for SOC tools requiredExperience with leading incident response and forensic investigations, coordinating with internal stakeholders and senior leadership, as appropriate requiredExperience with managing SOC metrics capture and reporting requiredExperience with the selection, implementation, and management of enterprise security technologies, including SIEM, anti-virus, anti-malware, DLP, IDS/ IPS, vulnerability scanners, configuration management, and encryption requiredStrong leadership skills and critical problem solving skills, including the ability to build, lead, manage, and motivate teams in a dynamic environment requiredExcellent written and verbal communication skills, ability to effectively coordinate multiple priorities in a dynamic environment, strong analytical and negotiating skills, and excellent organization and interpersonal skills requiredHigh levels of integrity in the conduct of personal and professional affairs preferredA bias toward action, along with an internal drive for continuous improvement preferredPreferred Qualifications: Experience building and maintaining a strong, high performance team of specialistsUnderstanding of strategic business objectives and the ability to drive results toward those objectivesAbility to work both independently as well as part of a geographically dispersed integrated teamAbility to balance multiple priorities in a fast-paced, highly collaborative, frequently changing, and sometimes ambiguous environmentExpert level knowledge of how to use network management tools and packet captures to resolve operational issues A high level understanding of multi-tiered application traffic flow, server load balancing, global load balancing, and firewalls Familiarity with ITIL, Agile (Kanban) project delivery, industry standard network management tools, and common application traffic flow patterns in multi-tiered applications A solid understanding of what comprises a scalable, robust, supportable design Expert knowledge of ISO 27000/NIST/SANS Cyber Security ControlsExpert knowledge in the following technologies:Microsoft Active Directory ServicesAuthentication/AuthorizationPublic Key InfrastructureSingle Sign OnFederationTCP/IP Based Networking PrinciplesMicrosoft Operating SystemsOracle-based ERP environmentsFirewalls and Perimeter SecurityIntrusion Detection and Prevention Systems (IDS/IPS)Security Information and Event Management Systems (SIEM)</t>
  </si>
  <si>
    <t>Dice Id : 10443932</t>
  </si>
  <si>
    <t>Cyber Security Operations Manager</t>
  </si>
  <si>
    <t>Cyber Security, CISSP, Information Security</t>
  </si>
  <si>
    <t>0cca28bc06c29808c9f9e94ff372dc05</t>
  </si>
  <si>
    <t>https://www.dice.com/jobs/detail/UI%2526%252347UX-Designer-Gorilla-Logic%252C-Inc.-Denver-CO-80202/RTX12045c/723961?icid=sr57825-1928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 If you choose full time employment, Gorilla Logic offers amazing health benefits and 401k with matching     Length: OngoingDenver, Colorado: 2 days work from homeAvailability: Immediately Available, Flexible for noticePerks: Fun Environment, close-knit team, endless opportunities within company, start up feeling office, very cool productUI/UX DesignerGorilla Logic is working with our client, who is an industry leader in providing integrated patient care, to help build their team of highly intelligent and capable engineers. We are looking for a UI/UX Designer, who will work with a team of engineers building and maintaining our customer’s web and mobile apps. Based in Denver, CO this is a key role within our customer’s engineering team, requiring extensive UI/UX and design experience. Our environment will require you to work effectively with your teammates, of course. But your real success will be measured by how well you couple critical thinking with self-motivation, enthusiasm and determination.  ResponsibilitiesResponsible for working closely with the UI/UX Leads to understand vision for new capabilitiesResponsible for working within a SCRUM team to deliver Comps, Icons, Wireframes, Prototypes while adhering to the design patterns and style guideWorks with SCRUM team to review wireframes and comps to ensure feasibilityPartners with Product Owner to understand requirements and reflect those in the wireframes and comps resulting in Product Owner approvalRequirements2+ years experience designing native iOS and/or Android mobile apps3+ years experience designing web appsStrong comfort level with an iterative design process.A deep appreciation for simple solutions to complex problems.An outstanding body of work demonstrating the successful delivery of innovative interface design solutions.Mastery of fundamental visual and interactive design disciplines and principals.An exceptional eye for pixel-perfect detail.Ability to work independently and as a team, managing own schedule in fast-paced, multi-project environment.Expert-level skills with Industry-standards graphic design and prototyping tools, such Sketch, Adobe Creative Suite and InVisionIn depth knowledge of iOS Human Interface &amp; Android Material Design GuidelinesStrong communication, interpersonal and collaboration skillsExcellent problem-solving skills and ability to think logicallyA passion for mobile technologiesAbility to produce low and high-fidelity (pixel-accurate) comps of designs, rapidly.Passion for User Centered Design, and superior creativity and adaptabilityBachelor's degree in Graphic Design, Interaction Design and/or a minimum of 3-5 years of equivalent work experience. Preferred QualificationsFamiliar with ALM tools such as: Jira, Confluence, Rally, VersionOneAdept at learning new technologies quickly </t>
  </si>
  <si>
    <t>ui ux</t>
  </si>
  <si>
    <t>4ddbc757e6391585d74feb728188d456</t>
  </si>
  <si>
    <t>https://www.dice.com/jobs/detail/Vice-President-Sales-North-America-Bridge-Search-Associates-New-York-NY-10017/10464833/723842?icid=sr58047-1935p&amp;q=&amp;l=California,%20Us,%20CALIFORNIA</t>
  </si>
  <si>
    <t>Client is the global leader in Smart Commodity Management software solutions. Their analytics-driven, end-to-end Commodity Management platform enables companies to efficiently and profitably meet the challenges of complex and volatile markets. They currently seek a VP of Sales - North America. Reporting directly to the CEO, this is a unique opportunity to lead charge of strategic growth and sales planning for a key market. This opportunity offers a competitive compensation plan with no cap on earning potential. Qualifications: 15-20 years of Sales experience selling to large enterprises5 years of experience managing sales teamsPrior experience with large or mid-size enterprise ETRM/ CTRM software companies will be preferredExperience in selling subscription based / SaaS deals.Successful track record in Sales excellence, having consistently exceeded aggressive Sales targets.Outstanding presentation and communication skills and the experience and proclivity to be an outgoing spokesperson, relationship builder, and fundraiserFinancial knowledge and politically astute with the ability to set clear priorities, delegate, and guide investment in people and systems Responsibilities: Full accountability to devise and execute an annual North American sales plan that achieves annual targetsDevelopment and implementation of a sales strategy, sales training and general marketingEnsure all elements of the sales and marketing mix, product, pricing, distribution and launch materials are supportive and consistent with approved strategy.Create and manage regional pipeline of leads and sales opportunities, from lead generation to post-sales implementation stage.Devise effective systems, strategies, processes and reporting tools to produce accurate Sales forecasts that help shape the business and grow profitsFrequently meet with the company's most valuable customers to get feedback and help grow key customer relationships.Maintain awareness of both the external and internal competitive landscape, opportunities for expansion, customers, markets, new industry developments and standards, etc...Work with partner alliance program that lead to closing of multi-million dollar deals. Build and manage partnerships with top tier firms and work alongside vendor/integrators to orchestrate high revenue returns.Lead creation of customer success stories and contribute content for company’s content strategyOwn responsibility for KPIs for the region, including lead to sales conversion,license renewals, NPS, sales growth. </t>
  </si>
  <si>
    <t>Vice President Sales North America</t>
  </si>
  <si>
    <t>Sales, Manager, Enterprise, ETRM, CTRM, SaaS, Hunter</t>
  </si>
  <si>
    <t>2d5121734561f12af959b2f05f54de09</t>
  </si>
  <si>
    <t>https://www.dice.com/jobs/detail/Sr.-Program%2526%252347Project-Manager-%2526%252345-Infrastructure%2526%252347Cloud-Talus-Partners-New-York-NY-10004/10426794/2914?icid=sr58594-1954p&amp;q=&amp;l=California,%20Us,%20CALIFORNIA</t>
  </si>
  <si>
    <t>Contract W2, 3 Mo.</t>
  </si>
  <si>
    <t>Sr. Program/Project Manager - Infrastructure/CloudLocation: New York, NY (Financial District)Duration: 3 Month Contract Job Description:The Senior Program/Project Manager will be responsible for managing a Cloud Computing initiative. Provide oversight of infrastructure programs &amp; projects from initial concept through final implementation utilizing project management disciplines and methodologies. Estimates project scope &amp; staffing while integrating resources to deliver defined project milestones, on time and within budget.Plans, directs and coordinates activities of infrastructure projects to ensure that goals &amp; objectives of projects are accomplished within prescribed time frames &amp; funding parametersIdentifies &amp; resolves changes in program / project risk &amp; scope.Monitors and reports project status, issues and risks, and develops mitigation plans to address identified risks.Advises project team, customers and staff on solutions to issues &amp; risks.Responsible for managing the team that develops and carries out infrastructure projects for the customers Qualifications:6-8 years of Program/Project Management experience; highly desirable to have experience in infrastructure projects.Experience in delivering projects in Public or Private Cloud highly desirable (e.g., AWS).Excellent structured program management skills.Good infrastructure and application background with enterprise orientation of large technical/architecture projects.Excellent verbal &amp; written communication skills.Excellent team building &amp; conflict management skills.Strong analysis, design &amp; implementation experienceAbility for creative problem-solving to address technical, organizational &amp; project issues.Expertise in setting &amp; managing customer expectations.Must be a driven self-starter able to work independently.PMI PMP certification highly desirable; Agile or SCRUM training a plus.Bachelor's degree in Computer Science, Business Administration, Engineering or a related discipline with an IT focus required; MBA preferred.</t>
  </si>
  <si>
    <t>Sr. Program/Project Manager - Infrastructure/Cloud</t>
  </si>
  <si>
    <t>project management, pmp, infrastructure, cloud, applications, architecture</t>
  </si>
  <si>
    <t>86e10f1775e933bd37e36b4a139437a9</t>
  </si>
  <si>
    <t>https://www.dice.com/jobs/detail/SAP-BI-Manager-Cognilytics-Monroe-LA-71210/10375088/724067?icid=sr57689-1923p&amp;q=&amp;l=California,%20Us,%20CALIFORNIA</t>
  </si>
  <si>
    <t>BI Manager vacancy – fulltime position with Centurylink located in Monroe.  BI reporting experience such as Cognos, Microstrategy, Web focus, but BOBJ experience is the preferenceHANA experience is a plusData warehousing experience – BW experience a plusETL tools experience – Data Services experience a plusSQL a plusLeadership experience   RegardsNamrata SaraswatSenior Talent AcquisitionCenturylinkWork: (408)-416-3551</t>
  </si>
  <si>
    <t>Monroe, LA</t>
  </si>
  <si>
    <t>SAP BI Manager</t>
  </si>
  <si>
    <t>8cd36f70f2ae1bc350252f7039688e12</t>
  </si>
  <si>
    <t>https://www.dice.com/jobs/detail/Sr.-Product-Manager-Rodan-%252B-Fields-Dermatologists-San-Francisco-CA-94105/RTX16edd0/594140?icid=sr58553-1952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Rodan + Fields is a fast-paced, values-anchored company at the intersection of consumer packaged goods, digital products and personal enterprise in the heart of San Francisco.The OpportunityRodan + Fields is seeking a tech savvy Senior Product Manager with experience in CRM platforms, workflow management, and customer service technologies. We are looking for someone who is passionate about technologies that enable rapid growth &amp; flexibility for our internal and external customer digital products that support the R+F vision: Changing Skin &amp; Changing Lives.In this role, you will collaborate with business partners, external vendors, engineers, other product managers, design experts, and most importantly, the users, to define a product roadmap and delivery plan.  You’ll driv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products &amp; projects under your responsibility.  Gather input from both internal business partners, other product managers and external sources, and craft a prioritized roadmap that is feasible and can be measured. Be an evangelist for your products; articulate the customer and business value to all levels of the organization.  Develop compelling presentations and prototypes to communicate your product story.Translate business requirements into technical requirements.Identify technology trends and digital product opportunities for Rodan+Fields based on user, business, market &amp; tech inputs – with a thorough understanding of the R+F Digital strategy and vision.Work collaboratively &amp;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mp; product strategy. Requirements5 to 7 years experience in product management, with proven delivery of CRM platforms &amp; customer solution applications. (Salesforce experience is a plus.)Strong technical understanding of customer care best practices, workflow management, and customer service technologies.Proven ability to develop, communicate and gain consensus on a product roadmap or feature set for a platform product supporting a consumer facing product portfolioDemonstrated success in working with web product teams – leading collaboration between external and internal engineering, UX, project management &amp; product teams; shipping products that deliver results.Strong analytical skills and a drive to experiment; demonstrated ability to use data to drive decision making in product developmentAbility to manage complex builds through thoughtful prioritization and disciplines that drive towards deliveryDemonstrated ability to evaluate vendor products to meet current or future needs.Bachelor’s degree in CS or related technical field ideal, or substantial experience with CRM platforms.An assertive, direct communication style, with the ability to inspire and motivate others across the company. Collaborative, energetic and hands-on team player. Experience thriving in a fast-paced, fast growing start-up like environment.Ability to positively adjust to a rapidly changing environment  </t>
  </si>
  <si>
    <t>SFDC, product management</t>
  </si>
  <si>
    <t>b67c7a9386c8df48867fbd7874d5b528</t>
  </si>
  <si>
    <t>https://www.dice.com/jobs/detail/Software-Engineer-Seed-Development-Allentown-PA-18101/RTX1b99d4/696188?icid=sr57890-1930p&amp;q=&amp;l=California,%20Us,%20CALIFORNIA</t>
  </si>
  <si>
    <t>Seed Development has an exciting opportunity for talented and enthusiastic software engineers to join our growing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 PwC, Citi, MightyTV, Showtime Boxing, and Benjamin Moore to name a few. ResponsibilitiesCraft expert-level code to meet the requirements of the projectManage the entire software development life cycle, from design through deploymentSuccessfully execute projects by managing your teamClearly communicate with the client and manage their expectationsLearn new/unfamiliar technologies or subject areas, as required by the projectLead and manage a growing team of developers Basic QualificationsA minimum of 4 years experience in software engineeringBachelor's or Master's degree in Computer Science, Mathematics, or equivalent experience PreferredPrevious consulting and/or architect experienceFamiliarity or experience with the entire web stackFamiliarity with various forms of testing practices, including regression, acceptance, functional, and load testingExperience with continuous integration/delivery systemsLeadership, communication, and teamwork skillsDesire to be part of a fast growing companyAbility to travel Required Application MaterialsBrief cover letter describing your interest in the positionResum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08c38703427e643d34dddb9e744435c3</t>
  </si>
  <si>
    <t>https://www.dice.com/jobs/detail/Regional-Sales-Director-%2526%252345-Northeast-Prolifics-New-York-NY-10001/prolific/661688?icid=sr58628-1955p&amp;q=&amp;l=California,%20Us,%20CALIFORNIA</t>
  </si>
  <si>
    <t>Prolifics</t>
  </si>
  <si>
    <t>Regional Sales Director - Northeast  As RSD for our Northeast Region, build and lead a high-performing sales team with a proven track record in a region with annual revenue of $35M+. The successful candidate for this opportunity will have had recent success in a similar role, and is comfortable functioning as a player/coach. The RSD will be expected to lead and coach the existing team, as well as direct all sales activities in the region, so it’s important that you bring that experience to the table. In short, while leading the team, you’ll also be leveraging your contacts to gain access, capture opportunities, and achieve your own sales targets. The region as currently defined extends from the New York City Metro Area to New England.  Working directly with the Account Executives, your expertise and experience will be critical in helping our team grow their sales pipeline; developing executive call plans; guiding the development, execution and monitoring of account and territory plans; and assisting with territory, account and deal strategy. Our Vision: to be one of the world’s most admired technology consulting companies, delivering competitive advantage to our clients. Responsibilities include:Mentoring and coaching Account Executives and Account ManagersDriving % account growth and new account capture.Developing high-quality sales forecasts, monitoring sales pipeline and taking appropriate actions to meet and/or exceed targets, including achieving your own specific targetsAssisting Account Managers and Account Executives with development, and execution of Account &amp; Territory PlansStaying current on key offerings within the Prolifics portfolioDeveloping a bond with clients and understanding challenges within client environments. Maintains multi-level relationships w/in client organizations, including C-Level leadership.  Leverages client relationships to identify challenges, predict client issues and pro-actively propose targeted solutions to enhance relationship and grow business. Possesses deep understanding of competitor trends, strengths and weaknesses. Knows how to position our technical and software solutions against market trends and competitors. Ability to adapt, innovate and influence through sales cycle. At a high level, has the ability to interview a prospect to identify requirements that align with solutions that we bring to market. Has the ability to articulate our solutions portfolio and value propositions. Maintains key relationships with IBM Field Sales.Understands ideal Prolifics customers and has a full understanding of customer today and in future; Knows strategic direction, growth &amp; technical requirements. Able to motivate customers to be our champion. Is dedicated to meeting the expectations and requirements of internal and external customers; gets first hand customer information and uses it for improvements in products and services; acts with customers in mind; establishes and maintains effective relationships with customers and gains their trust and respect.Providing guidance on sales tools, processes and techniques to enable sales team effectiveness and scalabilityRequirements:5+ years leading and managing high performance sales teams. Proven track record continually exceeding sales targets selling complex, enterprise-wide, solution based consulting services.Results-oriented achiever who balances a "take charge" attitude with teamwork and collaboration15+ years demonstrated success selling value-added enterprise-wide services and technical solutions into Fortune 1000 companies. Has appropriate mix of technical proficiency and related work experience. Demonstrates in-depth understanding of sales process and cycle for technical solutions.Can sell value; demonstrates ability to close a sale. Ability to influence and provide client with win-win options during difficult negotiations to obtain maximized results. Can articulate the value of our solutions compared to competitive options, closing the business while maximizing the return to Prolifics. Can negotiate creative solution options to differentiate the company and minimize commoditization positioning by procurement.Demonstrated competence managing sales funnel, executing call plans, conducting account-planning, and effectively implementing account strategiesUnderstands how to frame, prepare and write high-impact proposals. Can independently write and deliver a simple staff augmentation proposal and SOW.Pursues everything with energy, drive and a need to finish based on appropriate planning; seldom gives up before finishing, especially in the face of resistance or setbacks. Counted on to meet and/or exceed goals; bottom-line oriented; steadfastly pushes self and others for results.Familiarity with Salesforce and other CRM planning toolsKnowledge of SOA, BPM, EAI, Security, Mobile, SDLC and PMLC is a big plusIdeal experience would include teaming with software manufacturers such as IBM, Tibco, Oracle, SAP, Kony, CA or webMethodsBA/BS degree along with familiarity with internet technologiesExcellent verbal, presentation and written communication skillsWell organized, self-starter, and highly motivated About US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Dice Id : prolific</t>
  </si>
  <si>
    <t>Regional Sales Director - Northeast</t>
  </si>
  <si>
    <t>selling value-added enterprise-wide services and technical solutions, leading and managing high performance sales teams</t>
  </si>
  <si>
    <t>8a13b63a7d34772e9072e44107f621a5</t>
  </si>
  <si>
    <t>https://www.dice.com/jobs/detail/Junior-Recruiter-C.C.-Pace-Systems%252C-Inc.-Fairfax-VA-22030/10099363/022191?icid=sr58145-1939p&amp;q=&amp;l=California,%20Us,%20CALIFORNIA</t>
  </si>
  <si>
    <t>C.C. Pace Systems, Inc.</t>
  </si>
  <si>
    <t>CC Pace is an IT consulting firm that has built its reputation on an unwavering commitment to customer satisfaction for over 30 years. We strive for success through our delivery of top-notch, innovative solutions to our clients.CC Pace is seeking full time Junior Technical Recruiter for our Fairfax, VA office to play a key role in our Staff Augmentation division. This position will be responsible for staffing technical contract/TTP/Permanent positions with our clients. The ideal candidate should be extremely professional coupled with a strong work ethic.   We are looking for an individual who possesses the following:Experience/exposue to full life-cycle recruiting Good computer &amp; research/sourcing skills.Excellent communication and interpersonal skills.Flexible personality with the ability to build good relationships with people.Technical recruiting and/or agency type experience is a huge plus!In addition to our competitive salary/commission plan, we offer a generous benefits package including:  Health Insurance, Life Insurance, 401K, dental &amp; vision insurance, Flex Spending, LTD, tuition reimbursement, adoption benefit, training &amp; development, paid leave, profit sharing bonus plan and much more!</t>
  </si>
  <si>
    <t>Dice Id : 10099363</t>
  </si>
  <si>
    <t>recruiter technical staffing agency recruiting talent acquisition</t>
  </si>
  <si>
    <t>baa82a07ca803f45f2733232d0b3972f</t>
  </si>
  <si>
    <t>https://www.dice.com/jobs/detail/Project-Architect--Expert-Gunther-Douglas%252C-Inc.-Denver-CO-80202/guntherd/11422KM?icid=sr57884-1930p&amp;q=&amp;l=California,%20Us,%20CALIFORNIA</t>
  </si>
  <si>
    <t>Gunther Douglas' client is seeking to hire a Project Architect – Expert in either Downtown Denver, CO or Minneapolis, MN through year-end.Overview: The individual will be working with business and IT stakeholders and assist in understanding integration business requirements.  The Project Architect will design (in detail) ADMS integrations in accordance with the established high-level design, collaborate with integration and application support groups in building, testing and deploying integrations, and support the Architecture Team in creating other project-related deliverables while serving as a key member of the core project team. Note:  Background Check and Drug Test Required.  These positions require W2 employment status only.  No third party candidates or subcontractors will be accepted at this time.Günther Douglas, a Denver based IT Consulting &amp; Placement firm with offices nationally, is committed to responsiveness, thoroughness and exceeding expectations. Günther Douglas promotes a positive work environment, an honest approach and deep appreciation to all of our clients and employees.</t>
  </si>
  <si>
    <t>Project Architect Expert</t>
  </si>
  <si>
    <t>project architect</t>
  </si>
  <si>
    <t>e866d240308883d57f86e636e162c8c1</t>
  </si>
  <si>
    <t>https://www.dice.com/jobs/detail/Sr-Analyst-%2526%252345-Telephony-Operations-The-Latitude-Group-Minneapolis-MN-55435/10320682/663595?icid=sr58411-1948p&amp;q=&amp;l=California,%20Us,%20CALIFORNIA</t>
  </si>
  <si>
    <t>Actively seeking Sr Telephony Operations Analyst. The environment is primarily Cisco so we are looking for someone with 5-7 years experience and has Cisco Certifications in Voice/Networking. Experience with UC/UCX, CUCM are a must.  We are looking for a few good candidates that are interested in joining a fast growing global company that just openned a Technical Operation Center in downtown St. Paul.   Please contact Julie@latitude-group.com   952-767-6812</t>
  </si>
  <si>
    <t>Sr Analyst - Telephony Operations</t>
  </si>
  <si>
    <t>UCC, Cisco call manager, IVR, Nexus</t>
  </si>
  <si>
    <t>ba35e1d82fa98cb3ea19ec30999b99b4</t>
  </si>
  <si>
    <t>https://www.dice.com/jobs/detail/Sr.-System-Redhat-Linux-Engineer-ZoeTech-Staffing-LLC-Richardson-TX-75080/90784366/622417?icid=sr58374-1946p&amp;q=&amp;l=California,%20Us,%20CALIFORNIA</t>
  </si>
  <si>
    <t>ebd30b59aaffd2c24b82486d3c54dc86</t>
  </si>
  <si>
    <t>https://www.dice.com/jobs/detail/Azure-Architect-Cybersearch%252C-Ltd.-San-Jose-CA-95101/cybersea/5485?icid=sr58645-1955p&amp;q=&amp;l=California,%20Us,%20CALIFORNIA</t>
  </si>
  <si>
    <t>Contract Corp-To-Corp, Contract Independent, Contract W2, C2H Corp-To-Corp, C2H Independent, 3 months +</t>
  </si>
  <si>
    <t>Azure ArchitectSan Jose, CA3 months (PROJECT MAY EXTEND UP TO 12 MONTHS)Hourly, No Expenses PaidOverviewOur client is looking for an Architect who has significant experience with Azure to assist in the migration of 300+ applications from a traditional on premise model to the Azure cloud architecture. These apps span IT, engineering and corporate applications for a global technology company. They are set to begin the migration planning phase of this 3-year endeavor.Experiences Required:8-10 years of technology experience5+ years of architecture, design, implementation, and/or support of highly distributed applications (i.e. having an architectural sense for ensuring availability, reliability, etc.)2+ years of experience in migrating on-premise workloads to the cloudMust have proven experience with Azure migrations with preferred knowledge of competing platforms (AWS, Google etc.).Deep understanding of cloud computing technologies, business drivers, and emerging computing trendsProven track record of driving decisions collaboratively, resolving conflicts and ensuring follow throughProblem-solving mentality leveraging internal and/or external resourcesExceptional verbal and written communicationDeep technical experience in one or more of the following areas:Software design or developmentApplication DesignSystems Operations / ManagementDatabase architectureVirtualizationIP NetworkingStorageIT SecurityLinuxWorking knowledge with AGILE developmentSCRUM and Application Lifecycle Management (ALM) with one or more of open source and common programming languages</t>
  </si>
  <si>
    <t>8-10 years of technology experience, 5+ years of architecture, design, implementation, and/or support of highly distributed applications within Azure</t>
  </si>
  <si>
    <t>9eb19d08e27fbd7d2fb18a7717bc8bd9</t>
  </si>
  <si>
    <t>https://www.dice.com/jobs/detail/NodeJS-ReactJS-Developer-Sr.-Synergy-Coral-Springs-Jacksonville-FL-32099/90735353/724010?icid=sr57736-1925p&amp;q=&amp;l=California,%20Us,%20CALIFORNIA</t>
  </si>
  <si>
    <t>Synergy Coral Springs</t>
  </si>
  <si>
    <t>Job Title:NodeJS ReactJS Developer Sr.Location :Jacksonville,FL.Duration : Long termDescription:Responsible for development, programming, coding of complex and business critical Information Technology solutions using NodeJS and MongoDB to enable Client's Customer Experience applications. Responsible for documentation of the system, conduct unit tests, peer code reviews and maintenance of internally developed applications, evaluation and performance testing of purchased products. Responsible for including IT Controls to protect the confidentiality, integrity, as well as availability of the application and data processed or output by the application.• Lead development efforts, oversee work results, providing informal training and serve as a technical resource for other Developers.• Write code for the most complex system designs and provides consultative guidance on project with extensive size, scope and risk. Write programs that span platforms. Code to and/or create RESTful APIs• Develops web-based applications using ReactJS, NodeJS, D3 and other JavaScript based frameworks and libraries.• Develops microservices and has extensive experience using GitLab, Jenkins, PM2, Clustering, other tools and technologies for developing a scalable application.• Work on integration issues and determines the integration approach. Coordinate with other areas for integration architecture solutions • Review code developed by other Developers • Write detailed technical specifications for entire systems (made up of several subsystems). Identify integration points. Review technical specs created by other developers. • Consult with other Developers, Business Analysts, Systems Analysts and Project Managers • "Scope" time, resources, etc. required to complete programming projects. Seek review from other Developers, Business Analysts, Systems Analysts or Project Managers on estimates. • Perform unit testing and debugging. Able to debug most program errors. • Support transition of application throughout the Product Development life cycle. Document what has to be migrated. Often requires more coordination points for transitioning systems. Document what has to be migrated / file propertiesRequirements:PLEASE SEE NOTES10 or more years of IT development/programming/coding professional work experience or equivalent combination of transferrable experience andEducation. • At least 2 years of experience and proficiency in developing application using NodeJS, ExpressJS, MongoDB and has extensive experience is designing developing microservices.• Good understanding of microservices architecture• Experience and proficiency in developing application using ReactJS, D3.js and other supporting Javascript frameworks• Working experience using GitLab, Jenkins, PM2 and similar tools and technologies• Bachelor’s degree in an IT related field or equivalent work experience • Expert level experience and understanding with unit testing, release procedures, coding design and documentation protocol as well as change management procedures. • Experience developing web-based user interface for business applications• Integration experience using web services - SOAP and/or REST. • Expert knowledge of Information Technology fields and computer systems. • Demonstrated organizational, analytical and interpersonal skills. • Flexible team player. • Ability to manage tasks independently without close supervision and take ownership of responsibilities. • Expert-level ability to communicate highly complex technical information clearly and articulately at all levels and audiences. • Ability to adapt to a rapidly changing environment. • Expert level understanding of the systems development life cycle. • High critical thinking skills to evaluate alternatives and present solutions that are consistent with business objectives and strategy. • Exceptional leadership skills demonstrated through project or technical leadership experience. • Expert-level ability to understand overall IT strategy and apply/implement IT strategy in assigned projects/initiatives. • Highly adept at innovating and thinking beyond established standards and processes.• Advanced knowledge of and demonstrated experience applying current and emerging technology solutions and trends.• Ability to communicate highly complex technical information clearly and articulately for all levels and audiences.• Broad and deep knowledge of the suite of applications being supported. Preferred:• Experience using Agile methodology.• Customer Contact Center, CRM and/or Self Service developmen</t>
  </si>
  <si>
    <t>Dice Id : 90735353</t>
  </si>
  <si>
    <t>NodeJS ReactJS Developer Sr.</t>
  </si>
  <si>
    <t>NodeJS, ReactJS, ExpressJS, MongoDB GitLab, Jenkins, PM2 ,web services - SOAP and/or REST</t>
  </si>
  <si>
    <t>6df43b2b428fc64293db740f18418b4b</t>
  </si>
  <si>
    <t>https://www.dice.com/jobs/detail/Senior-Network-Security-Engineer-FriendFinder-Networks%252C-Inc.-Campbell-CA-95008/10500076/710850?icid=sr58530-1951p&amp;q=&amp;l=California,%20Us,%20CALIFORNIA</t>
  </si>
  <si>
    <t>FriendFinder Networks, Inc.</t>
  </si>
  <si>
    <t>FRIENDFINDER NETWORKS OVERVIEW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 services include social networking, online personals, live and recorded video, online chat rooms, instant messaging, photo and video sharing, blogs, message boards, email and premium content websites. We’re looking for talented Senior Network Security Engineer who is driven by the challenges to support and secure our network for the next-generation social media platform to join our team. We enable our network team to collaborate with other teams to build, and deploy lightweight web and mobile apps for social networking and live-streaming videos used by millions of users every day. You will work closely within a team of engineers who have a profound and immediate impact on our vision with real-time social media in the global community. We connect people fast, anywhere in the world, in real-time 24 hours a day. WHY JOIN US?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WHAT WE WANT FriendFinder Networks is looking for a Senior Network Security Engineer who will be responsible for operational support of data communications and security systems including troubleshooting, technical analysis, and problem solving.Your contributions ensure FriendFinder Networks will continue to provide our customers with a secure and best possible user experience for everyone who visits our web sites 24 hours a day, every day of the year, all over the world. WHAT YOU WILL DOWill support large-scale network switching, routing and securityWill do basic troubleshoot and support Firewall, VPN and IPSWill support network load balancers, such as Netscaler, F5 LTM/GTM, Cisco ACE, etc.Will troubleshooting skills in BGP/OSPF/Spanning TreeWill assist and deploy and manage QoS/DSCP in video, voice and data networksWill have strong documentation and written communication skillsWill use sniffer and debug network and application problemsWill participate in on-call schedule including maintenance windows WHAT YOU MUST HAVE Must have a Bachelor’s degree and/or equivalent work experienceMust have 8+ years’ experience of Networking and 5 years of Security as a primary job functionMust have experience with network security, including FireWall, VPN and IPS, etc.Must have experience understanding &amp; troubleshooting of TCP, UDP, IP, and IP addressing / subnet masking / designMust have experience with routing protocols, including BGP &amp; OSPF is desired WHAT YOU SHOULD HAVEShould have knowledge of network security, including Firewall, VPN and IPSec Tunnels, etc. is desirableShould have knowledge of SDN, NFV, DMVPN, MPLS, VxLANs, SD-WAN, IPv6 networks (Dual-Stack)Should have knowledge of DLP, IAM/IDM, OAUTH, OpenID, SAML 2.0, Federated IdentityShould have excellent verbal and written communication skillsShould have strong analytical, troubleshooting, and problem solving skillsShould have outstanding organizational skills and the ability to handle multiple projects simultaneously while meeting deadlinesShould have a high degree of honesty and integrityShould be a team-player, positive attitude and flexibleMust be at least 21 years of age or olderMust be comfortable with adult content PERKS FriendFinder Networks Inc. and its subsidiaries offer a business casual work environment, flexible work hours, and a competitive salary.  The benefits package includes:401(k) with a 5% match on eligible earnings with no vesting periodMedical (Kaiser HMO, Aetna PPO), Dental, and VisionFlexible Spending Account for Healthcare and Dependent CareLife Insurance, AD&amp;D, LTD and Short and Long Term DisabilityPaid Time Off (20 days PTO) and Holiday Pay (12 company paid holidays off)Employee Assistance ProgramCommuter Benefits529 Education PlanTuition ReimbursementHealth Club Reimbursement  ABOUT US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 OUR HUMANITY (Equal Opportunity Employer)At FriendFinder Networks we are proud to celebrate diversity of people for the benefit of our employees, our products, and the global community we all belong to.   It is the policy of FriendFinder Networks Inc., and its subsidiaries, to provide equal employment opportunities to all employees and applicants for employment.   All employment practices such as recruitment, selection, promotions, and other terms and conditions of employment are administered in a manner designed to ensure that employees and applicants for employment or services are not subjected to discrimination on the basis of age, race, color, sex, sexual orientation, gender identity, national origin, ancestry, medical condition, disability, marital status, religious or political preferences or union affiliation.</t>
  </si>
  <si>
    <t>Dice Id : 10500076</t>
  </si>
  <si>
    <t>Firewall VPN IPS BGP OSPF Netscaler F5 CISCO ACE QoS DSCP SDN NFV DMVPN Video Voice DLP IAM OAUTH OpenID SAML2.0 TCP UDP IPSec SD-WAN IPv6 Spanning Tree Security</t>
  </si>
  <si>
    <t>c31560eec01dd70cd9caa09791787912</t>
  </si>
  <si>
    <t>https://www.dice.com/jobs/detail/Telematics-Solution-Architect-OrangePeople-Plano-TX-75024/10216708/673097?icid=sr58601-1954p&amp;q=&amp;l=California,%20Us,%20CALIFORNIA</t>
  </si>
  <si>
    <t>Hiring Solution Architects who will be responsible for defining the architecture for large Connected Vehicle Telematics Solutions.The solution architect serves as the expert in the application architecture and coordinates with stakeholders and suppliers to determine requirements, ensure designs are successfully implemented and monitored and finds ways to increase efficiency. The successful candidate must have multiple years of actual end to end implementation experience of said architectures. The candidate must have deep understanding of Telematics service offerings such as safety, concierge and infotainment systems. Requirements:Provide technical and business expertise in support of a complex telematics ecosystem application:Define solution architecture for brought-in smartphone infotainment Experienced mobile application development (iOS and Android) Experienced in automotive grade entertainment software systems Experienced in embedded software systems Experienced in automotive and smartphone based navigation Experienced in cloud systems (i.e. Amazon Web Services or Azure) Acquiring telematics data from a variety of sources Cellular device management processes Firmware Over The Air updates (server and client) Experience utilizing device capabilities (i.e. GPS, camera &amp; accelerometer) Experience integrating with high transaction volume systems Strong web service knowledge and experience-SOAP and RESTful protocols Thorough understanding of security best practices and standards Experienced in voice recognition technologies Experienced working with tier 1 and tier 2 OEM suppliers who provide services to automotive company  </t>
  </si>
  <si>
    <t>Telematics Solution Architect</t>
  </si>
  <si>
    <t>solution architecture, Telematics, mobile, infotainment, cloud</t>
  </si>
  <si>
    <t>76c62a2d6a2e532f3909cb02b3acb6f5</t>
  </si>
  <si>
    <t>https://www.dice.com/jobs/detail/Customer-Support-Technician-COPsync%252C-Inc.-Addison-TX-75001/RTX1966c0/491482?icid=sr57728-1925p&amp;q=&amp;l=California,%20Us,%20CALIFORNIA</t>
  </si>
  <si>
    <t>COPsync, Inc.</t>
  </si>
  <si>
    <t>COPsync is a rapidly growing, publicly-traded law enforcement technology company in the Dallas area.  We are currently looking for Tier 1 &amp; 2 Customer Support Technicians to grow our support team. The ideal candidate will have past successful experience working for a fast moving enviroment. This position will join a talented team working with high tech law enforcement products and services.This position will provide technical support to end users in the array of PC, server, applications and hardware issues. This position works to resolve incidents and restore service in a timely and efficient manner. Regularly works with other technical staff to support external customer’s hardware, systems and track software bugs. Strong customer service skills, willingness to learn and grow, and a sense of urgency and accountability are all requirements for this role. Responsibilities:Provide 1st and 2nd level resolution support to end users; may include new incidents, problems, change requests, and service requestsRequired support may involve desktop, laptop, telecom, printer, applications, mobility, and peripheral componentsUtilizes the company's ticketing system for all incidents and requestsInformation logged is complete and accurateConsistently model highest level of customer service, support orientation, and professionalismWork tickets, and complete within established time frameMeet departments productivity and end user satisfaction standardsEnters support knowledge / documentation in to the Knowledge Database (used by all levels of support)Help build documentation and process improvement for all aspects of support efforts Skills &amp; Requirements:2-4 years' experience in personal computer, computer networking, telecommunications or customer serviceBasic ITIL knowledge or experienceMust be able to pass a criminal background check.Positive attitude, quick learner and a desire to work in a fast paced environment.Able to maintain a "High level" customer service focus and attitude at all times.Excellent telephone communication and relationship building skills.Proactive team member able to support others and participate in team-based projects.Required to work On Call rotations as needed.Ability to work well in a fast paced 24/7 environment and under pressure.Excellent customer service skills, problem solving, time management, communications and interpersonal skills.</t>
  </si>
  <si>
    <t>Dice Id : RTX1966c0</t>
  </si>
  <si>
    <t>customer support, tier 1, tier 2, support, technical support</t>
  </si>
  <si>
    <t>1185d2f62c9bfafc90e08fafb8fd9c98</t>
  </si>
  <si>
    <t>https://www.dice.com/jobs/detail/Field-Solutions-Engineer-Signet-San-Jose-CA-95113/10477144/723663?icid=sr58376-1946p&amp;q=&amp;l=California,%20Us,%20CALIFORNIA</t>
  </si>
  <si>
    <t>Signet</t>
  </si>
  <si>
    <t>You will join a leader in workplace communications. Signet specializes in digital signage, executive briefing centers and has a host of other products targeted at building a cognitive workplace. We're looking for experienced and talented technical support people to support our customer base which includes companies such as Ebay, AAA, Visa, IBM, EMC, and Dell. The successful field solutions engineer will be responsible for the technical relationships at our customers, starting with the presales and continuing throughout the life cycle of the customer.Duties and responsibilities General Responsibilities:Installs, troubleshoots, and maintains products/equipment. Trains employees, identifies, analyzes, and repairs product failures, orders and replaces parts as needed. Determines and recommends which products or services best fit the customers' needs.Pre-Sale Responsibilities:Documentation, proposal outlining, system drawings and communication of standards. This person will work directly with the sales team during this phase.Upon Sale Responsibilities:Installation, managing the various aspects of installation, acting as a program manager for complex installations and systems, and will document the installation and solutions. Training the customer is also part of this phase.Post Sales Responsibilities:Day to day support, including documenting existing systems, working with engineering and customer success in a problem solving manner, and helping to identify new revenue opportunities.Qualifications Qualifications include:Represent Signet well in terms of personal appearance and mannerisms.Knowledge of A/V and how to install systemsKnowledge of digital signage is a plus.Working knowledge of PC system administrationCustomer Service SkillsTime Management SkillsProject Management Skills/Experience</t>
  </si>
  <si>
    <t>Dice Id : 10477144</t>
  </si>
  <si>
    <t>Field Solutions Engineer</t>
  </si>
  <si>
    <t>AV, IT, product management,</t>
  </si>
  <si>
    <t>09538d3f9d468cc04965ec1b5b489f5e</t>
  </si>
  <si>
    <t>https://www.dice.com/jobs/detail/Android-SDK-Developer-Comtech-LLC-Seattle-WA-98109/10116268A/702797?icid=sr58448-1949p&amp;q=&amp;l=California,%20Us,%20CALIFORNIA</t>
  </si>
  <si>
    <t>c3358c507ed891ecc983a4ee5bbb5994</t>
  </si>
  <si>
    <t>https://www.dice.com/jobs/detail/Deskside-Support-Technician-Xtreme-Consulting-Group%252C-Inc.-Portland-OR-97210/10117595/6719D?icid=sr58485-1950p&amp;q=&amp;l=California,%20Us,%20CALIFORNIA</t>
  </si>
  <si>
    <t>Contract W2, 8-10 weeks</t>
  </si>
  <si>
    <t>Xtreme Consulting Group is currently recruiting for a Deskside Support Technician for a 8-10 weeks contract with an excellent chance of longer extension.This contract opportunity is with a global auto-manufacturing company in beautiful Portland, OR. Our client supports a work/life balance, free parking for cars and bicycles, and on-site restaurant options. Having partnered with this client for 20 years, a high percentage of Xtreme consultants are approved for extensions. Additionally, we have an on-site Xtreme support team that is always available to directly assist both the consultants and the client. If you feel you have the required skills and experience, please apply.If you are looking for your next challenge, we would welcome the opportunity to talk to you!Purpose:Provide stellar front line Deskside support in IT. Responsibilities include: identifying customer walk up concerns/questions for various Laptop and Desktop issues.We are looking for the following skills: Excellent interpersonal, verbal, and written communication skillsAbility to work enthusiastically with a multitude of customers, understand their business needs  and manage their expectationsAbility to professionally probe for information and gain user participationAbility to perform testing, hardware/software/application failure.Ability to multitask and handle ambiguityAbility to take charge and lead tasks to completionAbility to work in a team environmentProficient in Windows 7 OSMaintain knowledge base of evolving Windows environment via client EngineeringAbility to follow up with customers to ensure complete resolution if issue advances to 2nd/3rd levelMinimum 1+ years of positive, professional, timely standard desk side supportYour responsibilities in this role would be:Provide on-site identification of machine issuesAssist with in-person, hands on troubleshootingCreate and assign tickets 2nd &amp; 3rd level support if neededProvide and coordinate loaner laptops and Hot Swappable Machines/spare parts/accessoriesPerform software installations, reload/test to ensure resolutionRepair/run diagnostics on site as needed *XCGI1*Xtreme Consulting Group Inc. is a Washington-based business and IT services firm that delivers Business and IT services to help clients reduce costs, enhance organizational flexibility, and improve their performance. Xtreme has consistently been recognized as one of the fastest growing private companies in Washington, as one of the Best Companies to work for in Washington, and honored as a top philanthropic organization. We hire experienced consultants who have a passion for what they do. Since 2005, Xtreme has grown from 2 founders to over 700 consultants working with customers in the US and around the world. A 20 year history in the Portland area.At Xtreme Consulting Group, we are a very different kind of company. We invest and nurture our employees to achieve both their financial as well as career development goals. We work hard to create a passionate, supportive environment, where employees enjoy outstanding benefits and have fun all at the same time! Our consultants are passionate about technology and innovation, and desire to continually develop their skills. Our consultants are provided an opportunity to work with and for some of the biggest and best names in the technology industry. We reward leadership, diligence and the desire to achieve more. We strongly believe in sharing information and building on each other’s talent, while leaving politics at the door. Our consultants have taken on the “can-do” attitude that is the backbone of our organization. Learn more about Xtreme at www.xtremeconsulting.com.Xtreme Consulting Group, Inc. is an equal opportunity employer, committed to workforce diversity. </t>
  </si>
  <si>
    <t>Deskside Support Technician</t>
  </si>
  <si>
    <t>Excellent interpersonal, verbal, and written communication skills Ability to perform testing, hardware/software/application failure. Ability to take charge and lead tasks to completion</t>
  </si>
  <si>
    <t>52f50bb6fa556ba27ae9ceac8c9494df</t>
  </si>
  <si>
    <t>https://www.dice.com/jobs/detail/Java-Architect-Marshwinds-International-Inc.-Burr-Ridge-IL-60527/10203811/Req-2189?icid=sr58415-1948p&amp;q=&amp;l=California,%20Us,%20CALIFORNIA</t>
  </si>
  <si>
    <t>                                             JAVA ARCHITECT Our client has a 12 month Contract for a Java Architect for their Burr Ridge IL location. DevOps type experience is a huge plus. Engage in a development team engineering applications supporting business objectives. The suite of applications and services will support the functionality globally and enable growing channels / clients. 15 years+ with 8-10 years as a JAVA ARCHITECT (MUST HAVE)Work with full stack java developersExperience working with Spring Core, Java, and creating REST services &amp; documentation.Take ownership of technical design, decision making and proof of conceptCode reviewsWebsites, web applications and infrastructure.Demonstrated experience with N-tiered applications, multi-tier architecture, and production internet architectures.Produced complex design and technical specifications as required for technical documentation.Front end development experience using Ember.js, Angular.js or other framework highly desirableDefine the DevOps requirements</t>
  </si>
  <si>
    <t>JAVA ARCHITECT | SPRING | CORE JAVA | REST SERVICES &amp; DOCUMENTATION</t>
  </si>
  <si>
    <t>9581ef9833f8d8e6dc461e872088d770</t>
  </si>
  <si>
    <t>https://www.dice.com/jobs/detail/Avionics-Software-Engineer-Infoweb-Systems%252C-Inc.-Cedar-Rapids-IA-52498/10111128/JD12864?icid=sr57991-1934p&amp;q=&amp;l=California,%20Us,%20CALIFORNIA</t>
  </si>
  <si>
    <t>InfoWeb Systems, Inc. has the following opportunity for our direct client. If you are a fit and interested please send your MS WORD formatted resume AND WORK STATUS to InfoWeb-Mary@Qwestoffice.net or give me a call at (563) 582-5042. All candidates must CURRENTLY RESIDE IN and be able to work in the USA for ANY EMPLOYER  Please include your WORK STATUS if submitting your resume. Location:   Cedar Rapids, IADuration:   6+months to 2 yearsRate:         $65/hr Corp to Corp or $60/hr W2  All candidates must have a 4 year STEM degree and be able to work for any US company without sponsorship.Description: Candidates will be a part of an integrated, cross-functional team responsible for designing, developing, and testing low-level software for avionics and related products for our Next Generation Avionics platforms. This position requires experience in real-time embedded software for avionics applications. Experience with safety critical software development (such as DO-178C) is desired. This position includes development and verification of our low level operating system and I/O Components. Candidates are expected to be able to perform engineering for all phases of an engineering software development project. Primary responsibilities include customizing, integrating and testing real-time operating system components such as device drivers and board support packages. Thanks,MaryMary Loney Bichell</t>
  </si>
  <si>
    <t>DO-178C, I/O development and verification, Real-time O/S, device drivers, board support packages</t>
  </si>
  <si>
    <t>5713423977d3b8e39ec608e005f23656</t>
  </si>
  <si>
    <t>https://www.dice.com/jobs/detail/UI%2526%252347UX-Designer-Zar-Technology-Consulting-Sunrise-FL-33323/10122218/720686?icid=sr57692-1924p&amp;q=&amp;l=California,%20Us,%20CALIFORNIA</t>
  </si>
  <si>
    <t>Contact Matt Honer for further details - matt@zarit.com, 813-854-5701We have a unique opportunity available to make real and innovative contributions to next generation UI solutions for our Consumer Facing Applications, Mobile Devices, and TV Platforms.  If you enjoy working on innovative, interesting and challenging problems in this area, then this job is right for you. The UI/UX Designer will collaborate with multiple teams to design and implement user interfaces for mobile devices and tv-based interfaces. Our goal is to build compelling applications for existing services as well as for new projects under development. Creative, new and experimental ideas are encouraged. The extraordinary will be considered.  Principle Responsibilities In this role you will…Work with the UI/UX Team to architect, design, and implement navigation, notification, and search UIs for our tv, gaming consoles, tablet and phone applicationsContribute to the development of user interface design patterns and other leading-edge tools and reusable assets that aid in efficient and effective user experience designsCollaborate closely with cross-functional product development teams on UI prototype design and developmentProvide UI expertise and support timeline management and visual feedbackEmploy design tools such as Sketch and design skills to extend brand and creative concepts into websites, tv and mobile Applications.Conduct ongoing competitive reviews, aid in the area of user interface innovations.Work with the team to review, refine, and recommend new user experience concepts across multiple platforms.Propose user-centered visual and functional enhancements to our platforms.Be a key player in our R&amp;D processes and help conduct user interviews.  RequirementsMinimum Skills Requirements Amazing visual portfolio showcasing multi-platform interfaces and clever design solutions.4+ years of experience on user interface design focused on Mobile and Web applications. 10ft experience a huge plus.Experience with feature/use case development, wireframe/flow creation, information architecture, rapid prototyping, conceptual design, and UI specifications.Proficiency with Sketch and the Adobe Creative Suite; Familiarity with InVision, Principle, Axure or similar prototyping tools.Knowledge of best practices for web, tablet, mobile, information architecture and design. 10ft a huge plus.Experience with delivering creative assets and specifications to aid the development of digital products.Experience with Agile, Waterfall, Kanban or other software development lifecycle methodologies.Ability to communicate effectively with technical and non-technical individuals.Strong bias for action and “get it done” attitude.Well-rounded team player. Desirable requirements Ability to prototype in code using more advanced tools such as Framer or Xcode.Experience designing with Bohemian Coding Sketch.Experience designing 10ft experiences for gaming consoles or Smart TVs.Experience with After Effects or other tools to showcase transitions and animations.Portuguese &amp; Spanish language skills Performance Factors Organization skills: Detailed oriented and well organized. Establishes priorities that address the details and timelines needed to achieve the intended results. Meets commitments with minimal oversight.Communication &amp; Interpersonal skills: Updates staff regularly and communicate activities to those involved. Demonstrates an awareness of own style and how it affects others, and makes adjustments if necessary. Develops and maintains positive work relationships with others.Teamwork &amp; Cooperation: Openly shares information, knowledge and expertise with the team and co-workers. Cooperates with other members to achieve the workgroup’s goals. Appropriately gives and is open to feedback. Puts accomplishing the interest of the company ahead of accomplishing individual goals.  Physical Demands Ability to sit in a chair in an executive office environment for extended periods of time.Extensive visual use of computers.Extensive audio use of telephonic equipment.Ability to speak clearly and efficiently with business executives, professionals and other co-workers, in English and Spanish or Portuguese.Ability to organize workload and prioritize matters so that he or she can handle more than one task at the same time.Ability to read quickly and efficiently, and to process, summarize and communicate the materials read.Ability to work in open cubicles adjacent to co-workers with extensive background noise and activity.Ability to travel by airplane and spend periods of time away from home. Some travel necessitated by specific matters may be required from time-to-time.Availability to work from 9:00 a.m. to 6:00 p.m., Monday through Friday, as well as overtime during the weekday and on weekends when necessary.Neat, clean and professional appearance and dress. Work environmentFast-moving headquarters office for multiple-entity international organization, requiring interaction with various domestic and foreign departments and operations in multiple languages and cultures.Non-smoking, air-conditioned building environment.Extensive use of computers, telephones, and other communication devices.Close interpersonal contact with business executives, professionals and other employees. Open interconnected cubicles without separation from other employees.Exposure to television programming covering a full range of different products and tastes, including exposure to adult content programming.Public accommodations when traveling on business. Multiple story high-rise location requiring the use of stairs or elevator.Contact Matt Honer for further details - matt@zarit.com, 813-854-5701 </t>
  </si>
  <si>
    <t>4+ years of user interface design focused on Mobile and Web applications, Sketch and the Adobe Creative Suite, feature/use case development, wireframe/flow creation, information architstrong portfolio</t>
  </si>
  <si>
    <t>20c275abc1036d14d1516c6d7c03533a</t>
  </si>
  <si>
    <t>https://www.dice.com/jobs/detail/Sr.-Salesforce-Developer-Edgelink-San-Francisco-CA-94105/10112773/MM8097?icid=sr58130-1938p&amp;q=&amp;l=California,%20Us,%20CALIFORNIA</t>
  </si>
  <si>
    <t>C2H W2, 12 Months to Perm</t>
  </si>
  <si>
    <t>Senior Salesforce DeveloperSan Francisco, CA 1 Year Contract  We're looking for a Sr Salesforce Developer to join a team that has embraced and is committed to evolving their Salesforce environment.  If you love building solutions on the Salesforce platform and making stakeholders happy, this is the job for you. As a Senior Salesforce Developer, you will work with our product, data, and business operations teams to support a variety of high priority initiatives, as well as day-to-day operations. In addition, you will work with a variety of integrations with other SaaS applications, integration middle-ware, and help keep our client on the cutting edge of Salesforce platform advances. You’ll be on the ground floor of an emerging integration team, so we are looking for someone who wants to be part of a high-growth environment, is open to potential supervisory roles, and is a well-balanced team player.  Some of the things you’ll be doing: You ‘ll serve as a subject matter expert on Salesforce technology.You’ll develop high quality, enterprise scale, production ready custom Apex and Visualforce solutions that are well balanced with the standard Force.com features.You will research and develop new Salesforce.com prototypes and applications.You’ll research and keep current on Force.com technologies and communicate trends and future needs from a business perspective.You will perform maintenance and troubleshooting of applications.You will contribute to solution design and assessment of Salesforce applications and integration systems.You’ll be standard-bearer for Salesforce development best practices for more junior developers.You’ll provide the foundation for business system project lifecycle.  The right candidate will likely have:4+ years of experience with Salesforce development using Apex, Visualforce, Force.com, and APIsStrong grasp of Salesforce essentials and Force.com platform featuresDemonstrated knowledge of object and relationship modelingStrong knowledge of the Salesforce security model and experience using security featuresStrong Experience in Salesforce Development LifecycleExperience troubleshooting performance and limits related issuesExperience working with and managing multi-sandbox environmentsExperience in development complex integrations with SalesforceExperience using Salesforce in CI / CD environmentsAbility to balance multiple projects simultaneouslyAbility to work autonomously and manage your own timeExperience with Agile or Scrum dev processes in multiple environments5+ years experience – HTML5, CSS, JavascriptCertified Salesforce Advanced Developer (501)Experience with partner applications from the AppExchangeExperience with development of the Heroku based apps Thank you for your interest in this opportunity! </t>
  </si>
  <si>
    <t>Salesforce, Apex, Force.com, Visualforce</t>
  </si>
  <si>
    <t>f462664d7eedc8b50895e9718d8dafbc</t>
  </si>
  <si>
    <t>https://www.dice.com/jobs/detail/Director-for-Internal-Audit-Seven-Hills-Software-Technologies-New-York-City-NY-10001/10277325/624650?icid=sr58022-1935p&amp;q=&amp;l=California,%20Us,%20CALIFORNIA</t>
  </si>
  <si>
    <t>“US citizens and Green cards in the US are encouraged to apply. We are unable to sponsor H1b candidates at this time” Role: Director CCAR/BAU Internal Audit - Focus on Data and ITLocation: New York City, NYDuration:  6 monthsKnowledge/Skills required: Internal Audit focusing on Data and IT aspects of CCARLevel: ManagerAssist in the execution of various aspects of a banks' internal audit plan, performing design effectiveness and operational effectiveness assessment, audit fieldwork, assessment of control framework, drafting of audit reports, maintaining discussions w/ business owners Must understands the application audit controls, data audit controls, Must be efficient in writing audit work papers.Experience/Qualifications:Director 20 years ‘plusMD 25 years’ plus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 Kindly send matching resumes along with the following information.Full Name: Best contact number: Current Location: Visa Status: Candidate Availability: Hourly Rate:  I will contact you, if I need more information</t>
  </si>
  <si>
    <t>Director for Internal Audit</t>
  </si>
  <si>
    <t>Director, CCAR, Audit</t>
  </si>
  <si>
    <t>7f86bbd3e58155d40355f594f7d3a1bc</t>
  </si>
  <si>
    <t>https://www.dice.com/jobs/detail/Dot-Net-Front-End-Engineer-Cynet-Systems-Windsor-CT-06006/10516350/CT_Dot_1004?icid=sr57980-1933p&amp;q=&amp;l=California,%20Us,%20CALIFORNIA</t>
  </si>
  <si>
    <t>We are looking for Dot Net Front End Engineer for our client in Windsor, CT Job Title: Dot Net Front End Engineer Job Location: Windsor, CT Job Type: Contract Job Description: Responsibilities:Junior NET Front End Developer responsible for development and implementation of .NET based applications.Key responsibilities will include:Planning, analyzing and defining solutions through business, functional and technical expertiseInteracting with IT and business stakeholders to present solutions, cost estimates, and delivery schedulesDevelopment team to analyze, design, and implement enterprise-wide .NET based systems.Overseeing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Required Skills:Experience with VB6, Visual Studio, .Net, ASP.Net, .Net FrameworkKnowledge working with MVC5, Entity Framework, JavaScript, and Angular JSCandidate should be having good Visual Basic Programming skills and .Net programming skills. </t>
  </si>
  <si>
    <t>Dot Net Front End Engineer</t>
  </si>
  <si>
    <t>4539f8765147a03162ad0368feefe566</t>
  </si>
  <si>
    <t>https://www.dice.com/jobs/detail/Windows-Server-Administrator-nfrastructure-Burlington-VT-05401/10123520/723988?icid=sr57845-1929p&amp;q=&amp;l=California,%20Us,%20CALIFORNIA</t>
  </si>
  <si>
    <t>Let’s Work TogetherWindows Server Administrator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Windows Server AdministratorThe Windows Administrator will be responsible for providing technical expertise and support to the application teams and delivery managers within the organization. This person will also be responsible for documenting processes and automating them, as required. This individual will also be part of a 24x7 on-call/pager rotation providing support for the production Windows systems.Responsibilities:Provision, install, and maintain systems running Server 2003, 2008 R2 and Server 2012 R2.Initiate preventive maintenance on the operating systems as well as manage repair of system/environment problems.Perform proactive analysis of infrastructure capacity and performance.Document tasks, procedures, environments for setting up and maintaining systems.Analyze system faults and troubleshoot and run diagnostic tests on operating systems and hardware to detect problems.Perform system backup and recovery.Develop process automation.Solid understanding of best practices and ability to implement them.Work collaboratively with other staff.Manage setup and provisioning of storage resources.Education:Associates degree in Computer Science or related field, or equivalent experience.Experience:Required:Minimum of 3 years of experience of relevant IT support.Able to deploy, configure, and support Windows Server systems.Ability to troubleshoot standard Windows processes and tools.Performance tuning and system optimization.Experience with Windows utilities.Understanding of/experience with local/wide area networking concepts/protocols.Strong problem solving and troubleshooting skills.Excellent interpersonal and communication skills.Experience in mission-critical operations, ideally within a 24x7 large scale distributed and clustered environment.Interact with vendors in the resolution of complex problems.Effectively communicate with customers, help desk support personnel and senior engineers.Desired:Experience with VMware and/or other virtualization technologies is a big plus.Allocation/provisioning of NetApp/Tintri NAS storage and enterprise SAN storage is also desirable.Experienced in setup of NetBackup and development of backup procedures.Excellent technical documentation skills.Experience in the semiconductor industry is an additional asset.ITIL skills are preferred.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3 years of experience of relevant IT support</t>
  </si>
  <si>
    <t>a554acf45207560555e12ad49fc0629d</t>
  </si>
  <si>
    <t>https://www.dice.com/jobs/detail/Software-Quality-Engineer-Dobra-Resources%252C-Inc-Herndon-VA-20171/10197980/065539?icid=sr58270-1943p&amp;q=&amp;l=California,%20Us,%20CALIFORNIA</t>
  </si>
  <si>
    <t>A fast-growing company in Northern VA is looking to hire a full-time senior-level Software Quality engineer. To qualify for this position, a candidate must have at least 2 years of progressively complex experience designing and overseeing execution of automated software test systems for web-based applications. Candidate must be an independent, critical thinker with a significant focus toward using technology to scale testing in a rapidly growing environment. U.S. Citizenship required. Successful candidates must be willing and able to obtain a security clearance and pass a pre-employment drug screen.  RESPONSIBILITIES The candidate in this position will perform many duties including the following: Extend and improve the existing test automation framework;Work in tandem with a small web development team using Agile development methodologies;Use SmartBear’s TestComplete and TestRunner for automated testing;Write test scripts in VBScript and JavaScript as needed;Write and execute manual tests to cover test scenarios that automated tests cannot;Clearly document problems found during testing and assist developers to identify and fix;Work with virtual machines as part of the testing stack;Communicate quality of software every sprint REQUIREMENTS The candidate qualifying for this position will meet the following experiential requirements and will be able to demonstrate the depth of that experience during an interview: Experience with automation tools such as TestComplete and TestRunner (preferred), WinRunner, Rational Functional Tester, or Selenium;Experience with Linux and open source software stacks;Experience with test-supporting technologies including XML, XPath;Experience testing with multiple web browsers;Experience working in an agile development environment;Experience with and fundamental knowledge of networks. Further the candidate must have and demonstrate the following personal qualities: Strong customer focus with the ability to approach testing from the customer’s perspective;Self-motivated with the ability to work well both in groups and independently;Highly organized with an exacting attention to detail;Strong analytical and engineering skills;Willingness to tackle technical challenges with a fair amount of self-direction;Fascination with technology and its application to solving problems;Excellent written &amp; verbal communication skills;A can-do attitude and desire to learn and grow;Ability to thrive in a fast-paced, dynamic environment.  EDUCATION Minimum BS degree in Computer Science, Engineering, Information Systems or a related field. Advanced degree in a field requiring complex, critical thinking such as Philosophy or Rhetoric preferred.  BENEFITS 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should submit their resumes in MS Word or PDF format.An Equal Opportunity Employer M/F/D/V.No third parties, no agencies, no subcontractors need apply  </t>
  </si>
  <si>
    <t>TestComplete, TestRunner, Selenium, Linux, XML, XPath, JavaScript</t>
  </si>
  <si>
    <t>15887c8eeec16503ce8e54ac7636ddbc</t>
  </si>
  <si>
    <t>https://www.dice.com/jobs/detail/Senior-and-Junior-Web-Developer-Using-SharePoint-AVATAR-Computing%252C-Inc.-Huntsville-AL-35801/RTX1ba45d/723774?icid=sr58207-1941p&amp;q=&amp;l=California,%20Us,%20CALIFORNIA</t>
  </si>
  <si>
    <t>AVATAR Computing, Inc.</t>
  </si>
  <si>
    <t>Positions: Senior Web Developer and Junior Web Developer using SharePointDuty Location: Redstone Arsenal, Huntsville, ALEmployment Consideration: US CitizenJob Description: AVATAR Computing, Inc. is seeking applicants for a full time Microsoft SharePoint 2010/2013 Developer. The applicant must be focused on customer interaction and service. The environment is a team atmosphere, with both short and long term initiatives. The applicant should be goal oriented, able to foster team growth, aggressive in seeking new design solutions to existing issues, and able to implement SharePoint and development best practices. The applicant should have skill set proficiency with software such as Microsoft SharePoint Designer, Microsoft Office, Visio and Visual Studio. Knowledge of Nintex workflow or other 3rd party tool sets would be a plus. The applicant must possess working knowledge of JQuery, JavaScript, HTML, CSS, and ability to leverage ASP.NET and SharePoint controls within SharePoint Designer. The applicant must have experience retrieving data from and pushing data to SharePoint Lists and Libraries with SharePoint APIs and interfaces to include representational state transfer (REST), SharePoint JavaScript client object model, and web services. Knowledge of collaborative application markup language (CAML) would be a plus. The applicant must be experienced with out of the box (OOTB) SharePoint features and capabilities.Education: Senior Web Developer: Bachelor’s Degree, or commensurate experience in a related technical curriculum, 3-5 years’ experience in SharePoint environment.Junior Web Developer: Associate’s Degree, or commensurate experience in a related technical curriculum, 1-3 years’ experience in SharePoint environment.Certifications: Current CompTIA CE certsSecurity + is requiredMicrosoft SharePoint certifications with a concentration in designing and developing SharePoint 2010/2013 Applications, SharePoint Services Configuration, and Business Intelligence are a plus.Clearance: MUST be able to attain US Secret ClearanceBenefits: Medical Insurance, Dental Insurance, Life Insurance, 401K, PTO, Federal Holidays, and Travel Cost Reimbursement. </t>
  </si>
  <si>
    <t>Dice Id : RTX1ba45d</t>
  </si>
  <si>
    <t>Senior and Junior Web Developer Using SharePoint</t>
  </si>
  <si>
    <t>JavaScript, HTML, CSS, and Microsoft SharePoint designer</t>
  </si>
  <si>
    <t>3e065df3134093a16ca217787a27a090</t>
  </si>
  <si>
    <t>https://www.dice.com/jobs/detail/Mobile-Application-Developer-Powersolv-Rockville-MD-20850/10115336/723791?icid=sr58213-1941p&amp;q=&amp;l=California,%20Us,%20CALIFORNIA</t>
  </si>
  <si>
    <t>Hi Varun,Please post this on Dice of Mannoj sir Title: Mobile Application DeveloperLocation: 101 Monroe St., 13th Floor Rockville, Maryland 20850Duration: 6 MonthsMode of interview: Skype followed by In-Person Job Description: 1)  Consultant will provide onsite web development staff to:Provide design and style sheet recommendations for a redesign of the Circuit Court Internet website, and work with the Court and the County’s Department of Technical Services to translate the final products into CMS templates; andBuild one mobile application that will be supported on both iOS and Android devices, specific to the Jury Office.2)  Consultant staff will work side-by-side with technical staff from the Circuit Court to facilitate:Knowledge transfer of how the site design may be supported after the contract has ended; andA review of the Court’s Content Style Guide and Content Management Plan.3) Consultant staff will attend project status meetings with Court Technical Services staff at least twice a month to share work products and lessons learned, and to discuss any issues encountered and potential mitigation plans.4)            Consultant staff will prepare monthly written status reports to include the topics discussed in the semi-monthly meetings.5)  Consultant will provide staff with 3+ years’ experience in:Web graphic design, development, and planningUser-centric interface designWebsite CMS, cascading style sheets (CSS), and web design templatesResponsive design techniquesDesigning from a performance perspectiveMultimedia designiOS and Android mobile application coding skills (2+ years’ experience sufficient)HTML, JavaScript, and AJAX Onsite staff must also have the following skills:Creativity and imaginationAdaptability and fluency in website design best practicesGood interpersonal and communication skills6)  Contract staff will report directly to the Circuit Court Engineering/Applications Manager and ultimately to the Chief of Technical Services.                 The Circuit Court reserves the right to review and make final decisions as it pertains to Consultant staff and their replacement(s). 7) The Vendor will also provide the Circuit Court with the following deliverables electronically prior to the conclusion of the project:•             Final style sheets•             Any graphics created during the project</t>
  </si>
  <si>
    <t>iOS and Android mobile application coding skills and Web graphic design, development, and planning</t>
  </si>
  <si>
    <t>c716d027986cc95e2c3eb3a6b914b9ec</t>
  </si>
  <si>
    <t>https://www.dice.com/jobs/detail/Technical-Writer-Paul-Consulting%252C-Inc.-Tallahassee-FL-32308/RTX19b727/722540?icid=sr58548-1952p&amp;q=&amp;l=California,%20Us,%20CALIFORNIA</t>
  </si>
  <si>
    <t>Technical WriterPosition Description Paul Consulting Group (PCG), an IT solutions provider, is currently seeking a Technical Writer with a diverse set of skills to help manage, write, catalog, and update the PCG’s growing list of technical documentation deliverables. As a member of the Project Management team, the best qualified candidate would possess a plurality of technical writing and graphic design skills to help PCG both document and present concepts that illustrate the custom applications we build and demonstrate their value. This opportunity will enable the Technical Writer to learn, grow, and contribute, as well as assist PCG with achieving its short and long-term goals. This is a full time position located in Tallahassee, FL and responsibilities include: Duties Under limited supervision, the Technical Writer will be responsible for gathering content from the PMO and writing User Hardware/Software Technical Manuals, application marketing collateral, and development and implementation of electronic and online documentation. Ensuring that the project related documentation meets quality standards and deadlines as assigned. Will act as editor for all levels of technical and marketing documents.Work closely with marketing, PMO and Software Development teams to obtain an understanding of the products and documentation requirements and the needs of end users.Create and maintain the information architecture.Ensure accuracy of content and incorporate feedback from customers and internal sources to implement improvements, identify gaps and redundancies and improve documentation content and delivery.Use drawings, diagrams, animation, and charts as needed to increase users’ understanding.Produce high-quality documentation that meets applicable standards and is appropriate for its intended audience.Ability to proofread, edit language and set standards for documentation.Knowledge of procedures for technical documentation design and organization.Proficient at writing translatable documentation for use in a global market.Implement changes and controls revisions as application features and functions evolve.Operate effectively in a team setting with technical and business development participants.Organizing information in a concise, cohesive manner.Use written English, grammar, spelling and punctuation.Knowledge of business processes, computing principles and basic computing terminology used in describing procedures for using computer hardware and software applications.Performs regular updates to specified documents as requirements and content change.Skill in operating word processing, database, planning, and publication software.Performs other duties as assigned. Required Experience 4-year College Degree in English, Journalism or Technical Writing, or a BS in Computer Science or Engineering or equivalent work experience.A minimum of 2 years’ experience.Proven working experience in technical writing of software &amp; technical documentationExcellent written skills in English.Ability to quickly grasp complex technical concepts and make them easily understandable in text and images Essential Skills Ability to deliver high quality documentation with attention to detailBasic familiarity with the SDLC and software developmentStrong verbal and written communication skills in English.Must be organized and detail-oriented.Must have a team player attitude.Ability to interact with all levels of an organization in a professional, diplomatic, and tactful manner.Self-motivated Software Experience Microsoft Office SuiteMS Visio Compensation &amp; Benefits Annual Salary $33 – $48,000Full Health &amp; Dental Benefits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Manage, Write, Catalog</t>
  </si>
  <si>
    <t>0236fc1c23bfcd10e0a09db857dc74c7</t>
  </si>
  <si>
    <t>https://www.dice.com/jobs/detail/Senior-Java-Developer-Equis-Staffing-Santa-Clarita-CA-91350/10289726/683735?icid=sr58609-1954p&amp;q=&amp;l=California,%20Us,%20CALIFORNIA</t>
  </si>
  <si>
    <t>ResponsibilitiesDevelops working application code which meets group standards and meets the requirements as stated in user stories.Performs unit testing and integration testing on developed code to ensure the code is in working order.Reviews own code and code of peers to ensure quality, performance, and adherence to standards.Works collaboratively on system and user testing automation.Provides input and updates to team members and Scrum Master on a daily basis.Participates in the various meetings required by each Scrum sprint making recommendations for tasks and collaborating on estimates.Manages deadlines as the team moves through each development sprint.Demonstrates a strong ability to identify, analyze, and solve problems related to the coding of business applications.Recommends procedures and/or methods that enhance system operation from a technical standpoint.Communicates scope changes, test results and any other risks that may impede progress.Identifies opportunities to improve and develop existing code base to supplement and/or improve current operations.RequirementsUndergraduate degree in Computer Science, Business Administration, or related field, or work experience relating to complex software application development.3 or more years of experience working on teams developing software application solutions in a fast-paced, mission critical environment.Proven experience developing/supporting object oriented application environments using JAVA, JSP, JAVA Script, Eclipse and Oracle query, stored procedures and triggers.Experience in developing mission critical applications by making use of extensive frameworks such as STRUTS, Spring and Hibernate.Working knowledge of web services, REST API and UI (User Interface).Ability to work with other developers on a mentoring basis to exchange knowledge about current projects as well as Java programming skills in general.Excellent written/verbal communication skills.Ability to analyze and solve complex problems.Ability to travel both internationally as well as domestically, up to 10%.PreferencesWorking knowledge of SDLC (software development life cycle) methodologies.Working knowledge of MS Office products and change control programs (IT Audits, Audit-Formats, Lotus Notes, Hotel Systems/applications).Experience with J2EE, HTML, Jquery, Bootstrap, CSS, AJAX, Oracle 11G, Jasper Server, Jasper Reports, GIT, SVN, Junit, Mockito, Code quality management tool SonarQube, Selenium.</t>
  </si>
  <si>
    <t>3+ years full stack development experience; must have experience with Spring framework and Oracle databases</t>
  </si>
  <si>
    <t>605bf44ce582b1e99708d20ba5ac5196</t>
  </si>
  <si>
    <t>https://www.dice.com/jobs/detail/Senior-UI-Architect-Numeric-Technologies%252C-Inc.-Augusta-GA-30901/10112037/723714?icid=sr58286-1943p&amp;q=&amp;l=California,%20Us,%20CALIFORNIA</t>
  </si>
  <si>
    <t>Role: Sr. UI Architect Location: GA Duration: Long Term Job Description: The Senior Architect on our team will bring knowledge, enthusiasm and curiosity of full-stack development and XP programming practices. This includes being adept in both frontend as well as backend development. You will be exposed to the latest technologies running at large, enterprise scale. You will work with business partners to understand our strategic Pro initiatives. PREFERRED QUALIFICATIONS:· Minimum of 12 + years of software development experience· Cloud-based development with Java 8 and Spring Boot.· Frontend development with Angular 1.5, Angular materials, JavaScript, HTML· REST services· Micro services concepts· Build, deployment: GitHub, node.js, npm, Gulp, gradle, Jenkins, Concourse, SONAR· Continuous Integration and Deployment experience· Test-driven development and automated testing experience including Mocha, Karma, JUnit, e2e and Selenium· Ability and desire to learn new technologies· Adept at estimating levels of effort· Must be able to adapt easily to change· Must be able to maintain a positive attitude in any situation· Must be able to use different forms of communication to delivery message to different groups of people· Skilled at building positive relationships with team members and matrix teams· Experience with building positive relationships and gaining trust with business partners· Ability at leading and facilitating meetings· Retail experience is preferred· Bachelors is preferred MAJOR TASKS, RESPONSIBILITIES AND KEY ACCOUNTABILITIES:· Define, plan and implement solutions on assigned moderately complex projects.· Take business requirements and develop the total technical design on moderately complex projects and ensure proper usage as part of the design efforts in building a system to be put into production.· Conduct appropriate test reviews for assigned projects and present to architecture review boards as necessary.· Promote and follow the established processes, policies, standards and procedures to assure compliance with corporate and regulatory policies and standards.· Provide technical direction to associate developers, developers and contractors.   Thanks Muraly  </t>
  </si>
  <si>
    <t>Senior UI Architect</t>
  </si>
  <si>
    <t>UI, User Interface, Javascript, AngularJS, Architect</t>
  </si>
  <si>
    <t>dfc1c16c3217feaa1b287cef56da1345</t>
  </si>
  <si>
    <t>https://www.dice.com/jobs/detail/Information-Security-Consultant-Genpact-LLC-Goodlettsville-TN-37070/HEADSTRO/724051?icid=sr57652-1922p&amp;q=&amp;l=California,%20Us,%20CALIFORNIA</t>
  </si>
  <si>
    <t>1988a53369e2f2bcb447dbe93340ce84</t>
  </si>
  <si>
    <t>https://www.dice.com/jobs/detail/C%252B%252B-Developer%2526%252345Payments-Comtech-LLC-Silver-Spring-MD-20915/10116268A/698220?icid=sr58451-1949p&amp;q=&amp;l=California,%20Us,%20CALIFORNIA</t>
  </si>
  <si>
    <t>Job Title: Softawre Developer (C++ &amp; Python)Location: Washington metropolitan area, DCDuration/Type: Direct hire-FulltimeResponsibilities: • Design and Develop innovative technology &amp; software as part of a team of highly talented software developers • Help plan and implement methods to scale the product well beyond current capabilities in size and functionalities Expected qualifications &amp; experience• Bachelor’s degree in Computer Science or related field (Preferred), 3-10 years of experience developing incredible code• Experience with Object Oriented languages Python, C++, Java (Python Preferred) under Unix/Linux • A detail-oriented and highly communicative personality, with the ability to work independently and as part of a team• Python with asynch-core and similar Reactor pattern implementations• Oracle 11/12g OLTP database• Linux and Solaris OS; Apache reverse-proxy; Load balancers; PKI Security• Experience with TCP/IP, socket and asynchronous communication • SQL and database programming (Oracle a plus) • Experience in payment industry, and encryption technologies is a plus  Thanks!!Jai ShuklaDirect: 703-291-0985jshukla@comtechllc.com</t>
  </si>
  <si>
    <t>C++ Developer-Payments</t>
  </si>
  <si>
    <t>Object Oriented languages Python, C++, Unix/Linux, asynch-core, Reactor pattern implementations, Oracle 11/12g OLTP database, TCP/IP, socket and asynchronous communication , payment industry</t>
  </si>
  <si>
    <t>cef6092136078446ccbf236cec95c08e</t>
  </si>
  <si>
    <t>https://www.dice.com/jobs/detail/Site-Conversion-Engineer-%2528-eCommerce-%2529-Redolent%252C-Inc-San-Bruno-CA-94066/10170091/723960?icid=sr57852-1929p&amp;q=&amp;l=California,%20Us,%20CALIFORNIA</t>
  </si>
  <si>
    <t>We have the following urgent role with our  DIRECT clientTITLE: Site Conversion Engineer ( eCommerce ) LOCATION: San Bruno, CADURATION: 9+ monthsCompensation: Competitive ( DOE )REQUIRED QUALIFICATIONS and EXPERIENCE* 6 to 8+ years of industry experience * 4+ years of experience working in an e-commerce environment at the intersection of siteconversion/optimization tactics and product management* Working knowledge of web analytic technologies, performance monitoring and optimization tools* Experience in creating &amp; maintaining Tealeaf events and dimensions* Experience in creating custom reports and dashboards* Experience in site catalyst (Ominiture), discover &amp; Splunk* Experience in BI, Business objects &amp; Databases* Exposure on A/B &amp; Multivariate testing* Experience on Tableau or similar visualization tools* Analyzing log files &amp; click stream data* Hands-on experience with HTML, JavaScript &amp; AJAX* Excellent communication skills and ability to interact with all levels of end users and technical resourcesRESPONSIBILITIES* Constantly monitor and analyze customer experience on Client's website by using various tools* Proactively identify issues by mining various data sources &amp; quantifying opportunity * Ability to use the results of investigation and analysis to make effective business recommendations* Represent as a key stakeholder in prioritizing open issues with product &amp; Engineering teams* Refine disparate data sources into actionable insights &amp; help decision making* Dynamic, goal-oriented &amp; self-motivated who has appetite to improve results</t>
  </si>
  <si>
    <t>Site Conversion Engineer ( eCommerce )</t>
  </si>
  <si>
    <t>"Web Analytics" / Omniture / Tealeaf / Splunk / SiteCatalyst / "Google Analytics" / "Site Conversion"</t>
  </si>
  <si>
    <t>b443b8c5a0d93f6b44108f4ac9f92a42</t>
  </si>
  <si>
    <t>https://www.dice.com/jobs/detail/Informatica-Developer-iTech-US%252C-Inc.-Washington-DC-20015/10115897/662767?icid=sr58541-1952p&amp;q=&amp;l=California,%20Us,%20CALIFORNIA</t>
  </si>
  <si>
    <t>Informatica Developer Strong experience with Informatica 9.X 6+ yrs experience in ETL/Informatica, and Oracle and related technologies 6+ yrs experience in relational database concepts, relational logical modeling, and physical design 6+ yrs of robust knowledge and implementation experience of Informatica is required Knowledge of Optimization of ETL and Oracle Pl/SQL is required Good knowledge with UNIX scripting and commands. Strong communication skills. Strong ETL design skills. Should have worked in complex Oracle platforms involving optimization. Ability to work in agile kind of environment. Strong client facing skills.Experience in ETL tools: Informatica, MS SSIS desiredIf interested, please reply with your resume as a Word attachment or call Sugandha @: 802 383 1500 Ext. 153 Direct: 802-448-9900 to discuss further!We can streamline the submittal process to the client if you provide this info below:Full Name:             E-mail:Availability to interview and begin work:Phone # and best times to call:Work Authorization/VISA Status:Current Location:</t>
  </si>
  <si>
    <t>21ab13e31ed866a3f7840c4f52e9474f</t>
  </si>
  <si>
    <t>https://www.dice.com/jobs/detail/SAP-HANA-Disaster-Recovery-Architect-Enrich%252C-LLC-Bellevue-WA-98004/RTL153198/SAPDR001?icid=sr57896-1930p&amp;q=&amp;l=California,%20Us,%20CALIFORNIA</t>
  </si>
  <si>
    <t>f542fb4bccbceba1bdc739d50b1e1a8d</t>
  </si>
  <si>
    <t>https://www.dice.com/jobs/detail/Director%252C-Network-and-Telephony-TECHstaff-Resources%252C-Inc.-Miramar-FL-33023/10360702/678812?icid=sr57872-1930p&amp;q=&amp;l=California,%20Us,%20CALIFORNIA</t>
  </si>
  <si>
    <t>580d50611cdd5f9106f8ed50f3b924ed</t>
  </si>
  <si>
    <t>https://www.dice.com/jobs/detail/Senior-Java-Developer-Hire-Vision-Staffing-LLC-Washington-DC-20001/10216128/708049?icid=sr58504-1951p&amp;q=&amp;l=California,%20Us,%20CALIFORNIA</t>
  </si>
  <si>
    <t>Hire Vision Staffing LLC</t>
  </si>
  <si>
    <t>Contract Corp-To-Corp, Contract Independent, Contract W2, C2H Corp-To-Corp, C2H Independent, 24-36 mos</t>
  </si>
  <si>
    <t>HireVision Staffing is recruiting for the following role in Washington, DC or Arlington, VA. Please review the job description and if interested send resumes to matt@hirevisionstaffing.com. Thank you.Job Title: Java DeveloperLocation: Washington, DC or Arlington, VALength:  12 months to start, extension likely (CTH or Long-term contracting)Rate:  OPENInterview Process: Phone, then Skype/ In person interview.  Will be a Background Check  Senior Associate ( Sr. developer ) Requirements:• U.S. Citizens and those authorized to work in the U.S. are encouraged to apply. We are unable to sponsor at this time. Experience Guidelines: • Minimum 6 years of experience in system integration and development• Minimum 5 years of experience with Java and Java-based technologies• Works with key owners and stakeholders to document requirements• Ability to learn new technologies quickly• Demonstrates ability to perform technical design and development activities using Java (JDK 1.7 or above) technologies• Demonstrates the ability to use build tools such as Maven, Grunt, Webpack or similar• Possesses a solid understanding of all parts of Software Development Life Cycle (SDLC) including Requirements, Design, Implementation, and Testing• Familiarity with SQL and/or applied experience with database technologies is preferred• Experience with Application Life-Cycle Management tools such as Atlassian or GitHub• Proven leadership skills to independently manage a track of work with 3-5 people, during various phases of the project lifecycleNice to have Skills: • Experience in the development of mobile applications or using mobile development platforms is a plusEducation:• Bachelor’s Degree required from college or University</t>
  </si>
  <si>
    <t>Dice Id : 10216128</t>
  </si>
  <si>
    <t>Core Java Spring REST Tomcat</t>
  </si>
  <si>
    <t>ce48159d41a96036d579c6366d960e82</t>
  </si>
  <si>
    <t>https://www.dice.com/jobs/detail/Lead-Network-Security-Engineer-Elegant-Enterprise-Wide-Solutions-Austin-TX-73301/10530468/723908?icid=sr57995-1934p&amp;q=&amp;l=California,%20Us,%20CALIFORNIA</t>
  </si>
  <si>
    <t>Position: Lead Network Security EngineerDuration: 1 YearLoc: Austin TXSkills/ExperienceMaintains, administers, and monitors networking devices (Cisco ASAs, Palo Alto IPS, VPN concentrators) to ensure protection of the CSD network; Performs duties to mitigate network security threats.Provides highly complex Tier II-III support for VPN, Firewall/IPS and WAN/LAN network.Performs thorough audit of Firewall rules and configuration, PTP connections, VPN connections, and make/implement best practice.Develops and deploys a Network Security Baseline and other security controls.Performs network diagramming of Firewall, IPS, including connected devices and remote office connections.Documents all the Firewalls connections and rules.Researches available products, solutions, and emerging technologies and participates in efforts to review products and secure solutions; Investigates, recommends and implements new technologies, security enhancements and purchasesProvides training and knowledge transfer to FTE staff on network devices.Skill in effectively communicating with all levels of customers/users within an organizationSkill in giving and following technical instructionsSkill in planning and organizing work to meet goals and complete multiple assignments without compromising accuracyDesiredExperience using CA or other network monitoring tools and productsCisco Certified Network Professional (CCNP) or Cisco Certified Security Professional (CCSP)</t>
  </si>
  <si>
    <t>Lead Network Security Engineer</t>
  </si>
  <si>
    <t>Firewalls, VPN, Cisco ASAs, Palo Alto IPS</t>
  </si>
  <si>
    <t>d89adea9230eb0797c79ebe19e9c6a8a</t>
  </si>
  <si>
    <t>https://www.dice.com/jobs/detail/Development-Tech-Lead-Aureon-IT%252C-Inc-West-Des-Moines-IA-50266/moderns/723673?icid=sr58215-1941p&amp;q=&amp;l=California,%20Us,%20CALIFORNIA</t>
  </si>
  <si>
    <t>Seeking Local to Des Moines, IA candidates only!This is a key project for our sales organization that allows our seed sales representatives to interface with client customer base. This individual will be working on a web/mobile based system that is being created to retire an existing sales system. The individual must have the ability to communicate effectively and work in a fast paced scrum/agile environment.Work effectively with Business Product Owner(s) and the team to understand business process workflowsTake complex requirements and help the scrum team produce effective solutions with efficient system flowsProvide and promote software engineering best practices and standardsIntegrate front-end GUIs with back-end databases, APIs, and other computational frameworksConduct code reviews and ensure architectural &amp; UX standards are followedCoach and mentor the team during development cycleHelp resolve any technical impediments for the teamRequired:4-6 years of previous Tech Lead experience7+ years development experienceMinimum 4 years of applied C# .Net experienceMinimum 1-2 years of applied JavaScript experienceMinimum 1-2 years of applied HTML and CSS experienceExperience with relational databases and SQLPreferred:Microsoft Visual StudionDepend, SQLprompt, and ResharperAngularJS,  JQuery  and JQuery UIJavaScript support librariesRESTful Web ServicesSource Code Repositories:  TFSExperience with Agile / Scrum MethodologiesExperience with large, complex relational databases and query optimizationExperience with iOS, Android, HTML5, CSS3 and other leading edge technologies would be useful but not required</t>
  </si>
  <si>
    <t>Development Tech Lead</t>
  </si>
  <si>
    <t>C#, Javascript, HTML, CSS, SQL</t>
  </si>
  <si>
    <t>401b4b0ac30e761532b55093a862de2e</t>
  </si>
  <si>
    <t>https://www.dice.com/jobs/detail/Network-Engineer-TriNova%252C-LLC-San-Carlos-CA-94070/trinova/pn845?icid=sr58487-1950p&amp;q=&amp;l=California,%20Us,%20CALIFORNIA</t>
  </si>
  <si>
    <t>Full Time, FTE perm</t>
  </si>
  <si>
    <t>Major ResponsibilitiesResponsible for the design, deployment and maintenance of a multi-location network that includes Routers, Switches, Load-balancers, Anti-DOS devices, LAN, VLAN, WANs, VPNs, Firewalls, wireless, and the physical components of a network.Support Production, R&amp;D, and QA with design, implementation, problem solving and documentation. Work with application architects and engineers to define hardware and software requirements, as and when needed.Work with other MIS managers to ensure cross-team projects are effectively managed.Support a world class Cloud and E-commerce site network; work with web, e-commerce, cloud service PODs and security-services software engineers to develop, deploy and maintain public facing high web-traffic applications.Provide operational support for the company’s network and security needs and providing 24x7 on-call support, working at times to support multiple geographic data center locations.Evaluate/recommend purchases, and conduct return-on-investment analysis.Provide real time metrics for all traffic. Actively participate in the development and improvement of monitoring systems.Desired Background2 to 3years experience administering networks, internet security, and UNIX systems.In-depth technical knowledge and experience with layer 2 switching, routers, F5 or A10 load-balancer, and routing protocols BGP and OSPF. (Must have solid BGP experience with configuration, end to end design and implementation).Experience in planning, designing, and deploying environments for LANs, WANs, and security frameworks.Experience developing vendor relationships with telecom and data-communication service providers.Excellent verbal and written communication skills, including the ability to produce usable and maintainable documentation.Great problem solving abilities and initiative, with the ability to deliver projects on schedule.Ability to provide a professional interface to internal and external customers and vendors. Check Point Firewall/VPN devices are desired.Internet and e-commerce experience preferred. </t>
  </si>
  <si>
    <t>BGP, layer 2 switching</t>
  </si>
  <si>
    <t>1e3d5c0adb16ca3e5de9f8ff44c7bd94</t>
  </si>
  <si>
    <t>https://www.dice.com/jobs/detail/Software-Configuration-Manager-%2528-Perforce%2529-Meridianservices-LLC.-Sunnyvale-CA-94085/10510763/687696?icid=sr57717-1924p&amp;q=&amp;l=California,%20Us,%20CALIFORNIA</t>
  </si>
  <si>
    <t>5+ Perforce Administration with extensive experience in streams and writting triggersAbility to architect a scalable Perforce (SCM ) infrastructure is a must.Linux System Administration and Windows debugging knowledge is requiredExperience in git, SVN , Cliosoft and other version control system is a plusExcellent communications skills and the ability to interact with customers and vendorsExperience with Build Systems, Grid Compute and Storage Appliances is a plusExcellent documentation skills</t>
  </si>
  <si>
    <t>Software Configuration Manager ( Perforce)</t>
  </si>
  <si>
    <t>SCM, Perforce, SVN, GIT</t>
  </si>
  <si>
    <t>0d73cf8cc1aba66c16087a606e7d4d14</t>
  </si>
  <si>
    <t>https://www.dice.com/jobs/detail/Systems-Engineer-HALLMARK-GLOBAL-TECHNOLOGIES-INC-Dallas-TX-75237/10116544/723664?icid=sr58417-1948p&amp;q=&amp;l=California,%20Us,%20CALIFORNIA</t>
  </si>
  <si>
    <t>Systems Engineer• 5-8 years hands on experience with enterprise Linux environments,• Excellent communication skills• Ability to succeed under pressure and in fast paced environment• Experience with clustering, replication, and other high-availability and disaster recovery technologies• Experience with multiple Linux OS flavours including Red Hat (CentOS) and Ubuntu• Experience or good understanding of VMware(ESX, vCenter, etc,.)• Knowledge of HP and Dell server hardware• Knowledge of SAN &amp; NAS Storage technologies(3PAR and XIV storage arrays)• Experience using scripting languages for task automation (Shell, etc.)• Familiar with Disaster Recovery Procedures• Adding and configuring external devices like SAN disks• Should have good understanding of Global Load Balancer, Load Balancer, F5, DNS, Firewalls, LDAP• Should have good understandingLocation: Dallas, TXDuration: 8 months plusRate: $43/hrPlease be advised that H1B's need to work on our payroll.</t>
  </si>
  <si>
    <t>VMWare, Linux OS, RedHat, SAN &amp; NAS. Knowledge of DELL server hardware</t>
  </si>
  <si>
    <t>3e57d8669d4f12ee31db2141f7feae63</t>
  </si>
  <si>
    <t>https://www.dice.com/jobs/detail/UX%2526%252347-UI-Designer-Combined-Computer-Resources-New-York-City-NY-10001/ccr/176-16WK?icid=sr58378-1946p&amp;q=&amp;l=California,%20Us,%20CALIFORNIA</t>
  </si>
  <si>
    <t>LOOKING FOR A LEAD UI/UX DEVELOPER WITH A BACKGROUND IN ANGULAR 2.0 AND TYPESCRIPT EXPERIENCE TO JOIN AN EXCITING ENVIRONMENT WITHIN A GROWING ONTOLOGY ENGINEERING COMPANY. WILL BE RESPONSIBLE FOR NEW DEVELOPMENT AND ENHANCEMENTS OF APPLICATIONS RELATED TO TWO NEW PRODUCT OFFERINGS. THOSE INCLUDE A SMART DATA HUB THAT CONNECTS/CONVERTS ANY LEGACY DATA IN REAL TIME TO SPECIFIED ONTOLOGY AS WELL AS A BUSINESS PROCESS MANAGEMENT TOOL TO COMPETE WITH OFFERINGS SUCH AS PEGA. THIS RESOURCE SHOULD BE PASSIONATE ABOUT NEW TECHNOLOGY AND NEEDS TO BE A CONFIDENT DECISION MAKER. THIS IS A FAST-PACED, ENTREPRENEURIAL ENVIRONMENT WHERE FLEXIBILITY AND PRIORITIZATION OF RESPONSIBILITIES IS KEY.</t>
  </si>
  <si>
    <t>UX/ UI Designer</t>
  </si>
  <si>
    <t>LEAD, ANGULAR 2.0, TYPESCRIPT</t>
  </si>
  <si>
    <t>92c2bbeda2e135f12dc2bb631e049a6a</t>
  </si>
  <si>
    <t>https://www.dice.com/jobs/detail/Business-Analyst-Paul-Consulting%252C-Inc.-Tallahassee-FL-32308/RTX19b727/722523?icid=sr58547-1952p&amp;q=&amp;l=California,%20Us,%20CALIFORNIA</t>
  </si>
  <si>
    <t>Business AnalystPosition Description  Paul Consulting Group., an IT solutions provider, is currently seeking a Business Systems Analyst to perform systems analysis, design, testing and implementation-assistance for development, enhancement, and production support. The successful candidate will have experience with developing integrated operational business applications that implement mission-critical functionality, have high performance, availability, and data integrity requirements, and are highly user-interactive. This is a full time position located in Tallahassee, FL and responsibilities include:Duties Perform systems analysis, design, testing and implementation-assistance for development, enhancement, and production supportDevelop an understanding of the business model; define, document, and apply to the application design.Work with business areas to define requirements. Translates to functional and technical design. Prepares system specifications.Develop system and user acceptance test plans, scenarios, and scripts. Coordinates and conducts testing and verification, to encompass functional, operational, and performance criteria.Assist in defining project objectives, scope, and effort.Responsible for ensuring that the business model, functional and data design, and technical architecture are consistently implemented.Expected to develop and maintain a thorough understanding of the application functions, facilities, and technical architecture in order to develop and extend the enterprise system. Required Experience 4-year College Degree or equivalent work experience. (or graduating in the next 6 months) A minimum of 2 years’ experience in integrated operational business applications that implement mission-critical functionality, have high performance, availability, and data integrity requirements, and are highly user-interactive.Demonstrated experience with defining requirements, translating to systematic functions, user interface design.Direct experience with all phases of the system development life cycle, including analysis, design, development, test, implementation, and production support. Desired Experience Background in data analysis and implementing systems. Essential Skills Demonstrated ability to identify business system requirements, including business process, functions and rules; define in written material; translate to systematic functions; design user interface and flow, control points and functions; document inconsistent specifications; define data model and document.Excellent verbal and written communication skills. Ability to communicate with management, application users, programmers, and other technical staff. Ability to elicit and interpret requirements and business practices and translate to stable model and system functionality following best practices and design patterns. Ability to define clearly in written specifications and to interpret both for business and technical staff.  Experience with functional modeling and object/service/component design required. Ability to represent complex data in diagrams or through other techniques that communicate precise information to both business and technical staff.Demonstrated ability to define test plans and cases for complex, integrated business system is required. Use of automated test tools a plus.Knowledge of, and experience with, software management techniques – change control management, testing, documentation, version management and production migration.Demonstrated ability to work in a team environment coordinating across multiple projects to achieve software integration and component re-use.Mature judgment and ability to assess alternatives relative to business needs, costs, and functional integrity and flexibility is required.Strong verbal and written communication skills.Must be organized and detail-oriented.Must have a team player attitude.Ability to interact with all levels of an organization in a professional, diplomatic, and tactful manner. Software Experience Microsoft Office SuiteMicrosoft VisioMicrosoft Project Compensation &amp; Benefits Annual SalaryFull Health &amp; Dental Benefits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Analysis, Design, Testing</t>
  </si>
  <si>
    <t>01afdbc37ce966a718279873c69cfab4</t>
  </si>
  <si>
    <t>https://www.dice.com/jobs/detail/IT-Manager-Pomeroy-IT-Solutions-Cleveland-OH-44141/10307848/723527?icid=sr58434-1948p&amp;q=&amp;l=California,%20Us,%20CALIFORNIA</t>
  </si>
  <si>
    <t>Pomeroy is searching for an experienced IT Manager for our client in the Cleveland/Akron, OH area. We are looking for an IT Manager with a solid infrastructure background who has lead technical teams in their day to day activities as well as designing/developing/executing and overseeing the overall delivery of the organizations strategy. If you are looking for a good blend of leadership and technical responsibilities, this is it!Requirements:Bachelor's degree in Computer Science or a related discipline (preferred)8+ years experience in the IT field7+ years experience hardware/software troubleshooting, deployments, etc. 5+ years experience in leading technical teamsSolid experience with VMWare infrastructure and/or comperable virtural infrastructures</t>
  </si>
  <si>
    <t>Infrastructure, IT Manager, ITIL, Network, Windows,</t>
  </si>
  <si>
    <t>24cd0c7375de33acf9063249e0b0dce3</t>
  </si>
  <si>
    <t>https://www.dice.com/jobs/detail/Marketing-Operations-Art-Reviewer-%2526%252347-Graphic-Designer-WinMax-Systems-Corporation-Santa-Clara-CA-95051/10120741/716553?icid=sr58301-1944p&amp;q=&amp;l=California,%20Us,%20CALIFORNIA</t>
  </si>
  <si>
    <t>Dear Candidate,We have an immediate job opening for the position of "Marketing Operations Art Reviewer" with a BIG IT giant based at Santa Clara, CAAnd we are looking for College Graduates, Freshers looking for internship -  Graphic DesignersIf interested please send your updated resume to john at winmaxcorp dot com Job Title:      Marketing Operations Art Reviewer Location:        Santa Clara, CA Duration:       3-6 month(s) Description/Comment:         The Client is looking for a Marketing Operations individual to support artwork collection for the promotional featuring process. Each week the global Editorial team selects hundreds of apps for featuring opportunities and developers submit a PSD template. This template is reviewed by the Clients Marketing Operations team to ensure the layered artwork meets our guidelines and will crop well across all our devices and store fronts. There are technical requirements for this role:Requisite knowledge of Photoshop and Illustrator.Understanding of Smart Objects.Strong familiarity with OS X and iOS.Many ThanksJohn</t>
  </si>
  <si>
    <t>Marketing Operations Art Reviewer / Graphic Designer</t>
  </si>
  <si>
    <t>83a3b32d85c7bafd629702d58872bc1e</t>
  </si>
  <si>
    <t>https://www.dice.com/jobs/detail/business-analyst-United-Software-Group-Chicago-IL-60601/10204540/724034?icid=sr57768-1926p&amp;q=&amp;l=California,%20Us,%20CALIFORNIA</t>
  </si>
  <si>
    <t> Position: Eagle Business Analyst Should have good Domain Knowledge of Capital Market.Location: Chicago, ILType :Full time Eagle Business Analyst Should have good Domain Knowledge of Capital Market. Should possess functional knowledge of Eagle Pace, Eagle Star. Good Communication and Analytical skills. Should be able to cater to clients requirement.Thanks Suman KumarUnited Software Group Inc. 565 Metro Place South. Suite # 110 Dublin, OH 43017 Phone: 614-588-8482Fax: 1-866-764-1148  USG is an Equal Opportunity Employer. Qualified applicants will receive consideration for employment without regard to race, color, religion, sex, age, disability, military status, national origin or any other characteristic protected under federal, state, or applicable local law.To unsubscribe from this mailing, please reply to this email with the word UNSUBSCRIBE in the subject line, or click here.</t>
  </si>
  <si>
    <t>looking for resource .... Business Analyst</t>
  </si>
  <si>
    <t>621a2af747732fc3f97de6253dad56d1</t>
  </si>
  <si>
    <t>https://www.dice.com/jobs/detail/UI-%2526%252347-UX-Designer-No%2526%252345ip-Reno-NV-89511/RTX1b998e/4695427?icid=sr57790-1927p&amp;q=&amp;l=California,%20Us,%20CALIFORNIA</t>
  </si>
  <si>
    <t>No-ip</t>
  </si>
  <si>
    <t>About NoIPAt NoIP, not only do we pride ourselves on our products and great services, but also in our way of life. NoIP headquarters is a fun, modern space filled with tons of snacks, games, nap rooms and beer. We work hard, but play hard too. At NoIP, we believe in finding the balance. You spend lots of time here and you should enjoy your time while away from your family. Our employees are our biggest advocates. We are a creative and collaborative company that has landed on Inc. Magazine’s list of Fastest Growing Privately Held Companies. It’s an exciting time to be part of our Team. We are looking for a Product Designer who is motivated to combine the art of design with the art of programming. The primary responsibility of this position is to evaluate, design, and create the user experience and interface for our products and website. This will include extending the existing brand and design of the company as well as leading the UI/UX effort as new features and products are developed. You will bridge the gap between graphical design and technical implementation, taking an active role on both sides and defining how the application looks as well as how it works. ResponsibilitiesEvaluate consumer, product and marketing needs Create design concepts and flow that are simple to understand and elegant to use Drive design decisions with consumer feedback, concept testing, and analytics Create and develop user experiences for NoIP products and websites Be an active participant on an Agile Software team Ensure continuity of UI/UX across the organization including company branding Be the owner of all NoIP design assets including digital, video, print and other marketing material Build reusable code and libraries for future use Minimum Required Talents An amazing portfolio of customer interface/branding design property 3 years of Product Design experience specific to web and mobile applications The ability to understand project requirements and turn them into a design that meets the goals of the stakeholders, is visually appealing, and promotes the company s brand Demonstrated experience in producing work that resonates with the target audience based on consumer feedback, concept testing, and analytics Proficient understanding of web markup, including HTML5, CSS3, and browser compatibility Proficient understanding of crossbrowser compatibility issues, mobile/responsive design Strong facilitation and collaboration abilities Approaches projects with a flexible and adaptable mindset, and the attitude to always strive for the best solutions A selfstarter always looking for solutions, and someone who can easily tackle projects from a customer's perspective Big Pluses The ability to generate original design material including layout, photo editing, color scheme, and catalog ready imagery Ability to independently execute and collaboratively lead large design initiatives while balancing design thinking, scope, and scheduleDemonstrated comfort with an iterative design process that includes accepting and managing feedback and constructive criticism Ability to think big and understand complex features Proficient understanding of code versioning tools, such as Git Good understanding of SEO principles and ensuring that application will adhere to them B.A. or B.S. in design, Human Computer Interaction (HCI), or equivalent experience</t>
  </si>
  <si>
    <t>Dice Id : RTX1b998e</t>
  </si>
  <si>
    <t>web markup, HTML5, CSS3, mobile, responsive, SEO, Git, UI, UX, design, branding, customer interface, customer experience,</t>
  </si>
  <si>
    <t>f07ca0252992dc607fc601fb9bde4d0d</t>
  </si>
  <si>
    <t>https://www.dice.com/jobs/detail/Datastage-Developer-Collabera-Plano-TX-75024/10208346L/723853?icid=sr58038-1935p&amp;q=&amp;l=California,%20Us,%20CALIFORNIA</t>
  </si>
  <si>
    <t>Full Time, Contract Independent, Contract W2, C2H Independent, 06+</t>
  </si>
  <si>
    <t>Job Description:5+ Yrs Relevant IT software  experience (Technical-Developer) using ETL TechnologiesMinimum 3 years of development experience in DataSatge, DB2, SQL UNIX/LINUX, AutoSys.Expertise in Data Analysis &amp; ManagementQuick learner and self starter who requires minimal supervision to excel in a dynamic environmentDeep understanding of the software development processStrong Written and verbal communication skillsDesired skills:Working knowledge in application design &amp; DevelopmentAble to contribute to 1. Automation 2. Causal analysis 3. Develop shared/common solutionsAble to identify risks and mitigationComfortable working in a matrix environmentPrior experience of working with globally distributed teamsBachelor of Science/Engineering degreeShould you have any questions, feel free to call me on 973-774-4523</t>
  </si>
  <si>
    <t>Datastage,Teradata,Autosys,ETLUnix</t>
  </si>
  <si>
    <t>58e0ac38356c1250239a0b55fa3e6674</t>
  </si>
  <si>
    <t>https://www.dice.com/jobs/detail/Senior-Account-Executive-Xceed-Inc-Torrance-CA-90501/10453374/IBM-AM?icid=sr58204-1941p&amp;q=&amp;l=California,%20Us,%20CALIFORNIA</t>
  </si>
  <si>
    <t>Company OverviewXceed is a leading global IT professional services consultancy. Formed in 2003, bringing together experienced IT professionals who share the vision to build long term client relationships through the consistent and reliable delivery of professional IT services.  In over 10 years of operating with a range of FTSE 100 and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 Account Manager RoleThe Xceed Account Manager (XAM) will be responsible for the overall quality of service delivery for their assigned customers and for ensuring that superior levels of performance are achieved as measured via CSAT scoring.  The Account Manager is responsible for maintaining a strategic proactive relationship through all phases of the customer lifecycle.  Builds and maintains a consultative business relationships with the IBM Team.This role will require a person with strong interpersonal skills, a demonstrated ability to build strong relationships in a liaison role with IBM Team personnel at all levels.  Additional responsibilities will include ensuring Delivery of the day-to-day operational aspects of the customer relationship, conduct Monthly Business Reviews (MBR’s), delivery of reporting and analysis, driving SLA adherence, working with the IBM Team to manage priorities and expectations, ensuring technical issues are resolved in a timely manner and to the IBM’s satisfaction.ResponsibilitiesAct as primary point of contact/liaison for all designated clients, to include new projects, sales support and issue resolution mediation.Conduct periodic reviews of delivered services and account billing activities to assure accuracy.Acts as a technology advisor to clients and engages the necessary team members to deliver consultative services.Responsible for internal/external communications for service impacts and new business initiatives/status.Participates in IBM Service Delivery meetings and drives for continued improvement.Visit customers to gather feedback critical in establishing the veracity and impact of customer issues in order to determine how current Xceed procedures adversely affect established customer operations.Assist in the resolution of individual customer issues that fall outside the normal process and procedures.Manage Account P&amp;L Plan, report metrics, own CSAT and variance explanations/actions. Xceed Group is committed to recruiting, promoting and rewarding our people on the basis of their attitude and ability to contribute to our and our customers’ success, regardless of sex, race, disability, religion, national origin, ethnicity, sexual orientation, age or marital status.</t>
  </si>
  <si>
    <t>Senior Account Executive</t>
  </si>
  <si>
    <t>Account Management, Account Executive, Delivery Executive, Project Executive, IBM</t>
  </si>
  <si>
    <t>36cfa15c109807390c9337ae3f54992d</t>
  </si>
  <si>
    <t>https://www.dice.com/jobs/detail/Interactive-Designer-The-Latitude-Group-Minneapolis-MN-55435/10320682/700963?icid=sr58413-1948p&amp;q=&amp;l=California,%20Us,%20CALIFORNIA</t>
  </si>
  <si>
    <t>The Latitude Group has been engaged to recruit for an Interactive Designers with a leading interactive company in Minneapolis.  We are targeting individuals with a strong background working with HTML/CSS, jQuery, Javascript, who is a fast learner and is interested in working on e-learning specific projects. If this is something you may be interested in, please inquire.   tiffany@latitude-group.com</t>
  </si>
  <si>
    <t>Interactive Designer</t>
  </si>
  <si>
    <t>UX Designer, Interactive Designer, Graphic Designer, Photoshop, CSS, HTML, AfterEffects</t>
  </si>
  <si>
    <t>9df45ae09a1df983fff721d25c58311f</t>
  </si>
  <si>
    <t>https://www.dice.com/jobs/detail/Business-Intelligence-Associate%253A-Business-Objects-Modis-Glen-Allen-VA-23060/10473157a/723666?icid=sr58391-1947p&amp;q=&amp;l=California,%20Us,%20CALIFORNIA</t>
  </si>
  <si>
    <t>DESCRIPTION:Analyzes and participates in the design and development of business intelligence reports and other information objects.  The primary focus of the position deals with information delivery and data analytic projects This resource will be migrating reports from Crystal Reports 11.0 to the newest version of Business Objects. They must be able to work independently, but there are SME's on the team that can help with questions   ESSENTIAL FUNCTIONS:Assists with the creation of frameworks to provide accurate information quickly to the organization.  Analyze, design, migrate and build reports and assists in the implementation of the BI solution.Trains and mentors user communities on use of BI and self-service capabilities.Assists in the application and establishment of BI standards. Coordinates between teams to make sure best BI practices are understood and are being followed.Evaluates technology that is being considered for use within the BI Organization and provides assessment of these technologies for future consideration. Conducts BI reviews for products and solutions s using BI or reporting technologies.Reviews incoming projects to determine if BI technologies could be used to either do the job better or guide the development staff in the direction of fully utilizing BI technologies.</t>
  </si>
  <si>
    <t>Dice Id : 10473157a</t>
  </si>
  <si>
    <t>Business Intelligence Associate: Business Objects</t>
  </si>
  <si>
    <t>Standard Query Languages, Business Intelligence environments / Business Objects environments</t>
  </si>
  <si>
    <t>0799e2471694a8b81b875852f2eb96e8</t>
  </si>
  <si>
    <t>https://www.dice.com/jobs/detail/Agile-coach-C.C.-Pace-Systems%252C-Inc.-Fairfax-VA-22030/10099363/666717?icid=sr58184-1940p&amp;q=&amp;l=California,%20Us,%20CALIFORNIA</t>
  </si>
  <si>
    <t> CC Pace is seeking an experienced Agile Coach. This position offers the opportunity to work with a variety of clients, experience an array of Agile projects, and learn from leaders in the Agile community. We regularly provide on-going training to ensure our coaches stay at the forefront of up-and-coming industry trends, such as Kanban and advanced Scrum techniques. The ideal candidate is an experienced consultant with extensive business acumen and at least 7 years of experience working in an Agile environment at both the team and program level. We are looking for someone with strong leadership and client relations experience, as well as excellent communication and presentation skills. CC Pace serves a national client base that includes members of the Fortune 100 to emerging, startup companies and mid-size firms. The majority of clients are within the Washington, DC metro area. We provide training, strategic assessments, project portfolio management, Agile project management, coaching and large-scale lean and Agile transformation. Specific requirements include:Certified Scrum Practitioner (CSP)SAFe Program Consultant (SPC4)Practical experience as a Scrum Master on software development projectsBachelor’s DegreeBusiness acumenGood interpersonal and client relationship management skillsFlexibility in adopting practices and techniques to specific client needsProject management experience, with 3+ years delivering in an Agile (Scrum) environment Additional Skills Preferred:Certified Scrum Coach (CSC)Experience in creating and/or delivering Agile course materialAbility to map legacy process to the Agile processExperience in Lean Startups, Product Management, and/or KanbanIndustry certifications including PMP, ACP, ICAgileDevOps experienceSoftware Development Lifecycle experienceExperience with SCRUM, DSDM, Lean Software Development, Extreme Programming (XP), SAFe, and other Agile methodologiesExperience with government contracts is a plus  </t>
  </si>
  <si>
    <t>Agile coach</t>
  </si>
  <si>
    <t>Agile coach, SPC4, CSM</t>
  </si>
  <si>
    <t>dd5237c246028defe8ec8295c00e849c</t>
  </si>
  <si>
    <t>https://www.dice.com/jobs/detail/Active-Directory-Tech-Lead-at-Oak-brook%252C-IL-First-Tek%252C-Inc.-Oak-Brook-IL-60523/10118015/722698?icid=sr58419-1948p&amp;q=&amp;l=California,%20Us,%20CALIFORNIA</t>
  </si>
  <si>
    <t>Hello All,Please find the below job description &amp; let me know your interest.Position: Active Directory Tech LeadLocation: Oak brook, ILDuration: 12+ MonthsJob Description:Work with offshore team and assist in customizing the Infosys proprietary tools and scripts to meet the Kellogg’s requirement to carry out the scan of Active directory environment.Client coordination and communicationWork as focal and manage the project from onsite. First point of contact for project escalations and issues.Manage the flow of day to day project activities.Provide project status and progress report and share with stakeholders. Conduct and lead project meetings and collaborate with other Kellogg IT teams for project related activities and support.Provide training and coaching to offshore teamWork Experience:-5 to 7 years of experience with Active Directory and IDM integrationShould have strong experience with Active Directory Objects like user group and computerExperience to generate report, familiar with ITSM tools and good communication to interact with various stakeholders.Knowledge of Active Directory Group policy, OU structure, and domain and forest trustStrong scripting knowledge of PowerShell and VB scriptExperience working in multi forest, multi domain environment IDM Knowledge preferable – 2 to 3 years of experience with Identity ManagementLaxmanFSTONE Technologies (First Tek, Inc.)1551 S Washington Avenue, Suite 402 A, Piscataway,r NJ 08854 Phone: 732-502-0113www.first-tek.com | www.fstonetechnologies.com</t>
  </si>
  <si>
    <t>Active Directory Tech Lead at Oak brook, IL</t>
  </si>
  <si>
    <t>AD OR "Active Directory" AND ("IDM integration" OR IDM OR "Identity Manager")</t>
  </si>
  <si>
    <t>49e504921f8a7205ebab4247c0fc8dae</t>
  </si>
  <si>
    <t>https://www.dice.com/jobs/detail/PACS-CONSULTANT-Griffin-Global-Systems-Lancaster-PA-17602/90884638/723706?icid=sr57928-1931p&amp;q=&amp;l=California,%20Us,%20CALIFORNIA</t>
  </si>
  <si>
    <t>Location: Pennsylvania Duration: 3 months Start Date: 10/17/16   PACS Consultants:   Project Details: Our client is in need of some PACs technical help. They are in the midst of a data migration from a Philips ISITE to a VNA (vendor neutral archive). They are using ACUO as our deep archive, Medicalis as our workflow engine and Visage as their viewer. They are also challenged to get current URLs to their current EMRs for image viewing in this new configuration. Musts:PACs ConsultantAcuo and/or VisageTechnicalSQL QueriesServer expertise</t>
  </si>
  <si>
    <t>PACS CONSULTANT</t>
  </si>
  <si>
    <t>PACS TECHNICAL</t>
  </si>
  <si>
    <t>8f4fb0989bfa1984474ccf791adb29ce</t>
  </si>
  <si>
    <t>https://www.dice.com/jobs/detail/IT-Project-Manager-%2526%252347-Technical-Lead-Criterion-Executive-Search-Saint-Petersburg-FL-33716/10277198/706772?icid=sr58097-1937p&amp;q=&amp;l=California,%20Us,%20CALIFORNIA</t>
  </si>
  <si>
    <t>Contract W2, 1-year</t>
  </si>
  <si>
    <t>IT Project Manager / Technical LeadFull-time, 1-year or longer consulting opportunitySt Petersburg, FloridaEXPERIENCE REQUIREMENTS5+ years PROJECT MANAGEMENT leading IT projects involving major software releases, infrastructure changes, or new application development5+ years specifically working with Banking systems and processes specifically understanding of Corporate and/or Retail lending/securities-based lending principles, including origination, underwriting, loan servicing, loan operations and accounting.5+ years’ experience designing strategy for implementing releases and new applications using SDLC methodology (modified Waterfall or Agile/Scrum)Nice to have but NOT Required:Experience with Cognos BI, Oracle, Java, Fiserv core banking systems, Misys Loan IQ </t>
  </si>
  <si>
    <t>IT Project Manager / Technical Lead</t>
  </si>
  <si>
    <t>PM, project management, banking, lending, loans, BA, applications development</t>
  </si>
  <si>
    <t>5aebee92eb783f2e84d283f7e8c4e8c3</t>
  </si>
  <si>
    <t>https://www.dice.com/jobs/detail/Python-Developer-Avance-Consulting-Mclean-VA-22101/10459445/AS-12152?icid=sr57779-1926p&amp;q=&amp;l=California,%20Us,%20CALIFORNIA</t>
  </si>
  <si>
    <t>HelloGreetings from Avance! Position:Python DeveloperLocation:Mclean VAType:ContractMust have skills:Solid Python programming skillsExperience automating processes with JenkinsExperience consuming and creating REST APIsExperience with GITGood to have skills:Experience with Ruby and Ruby on RailsExperience with Confluence Wiki</t>
  </si>
  <si>
    <t>python,jenkins,Rest api,Git,Ruby and rails, confluence</t>
  </si>
  <si>
    <t>48b816b2d69228d3ec003588922af1fd</t>
  </si>
  <si>
    <t>https://www.dice.com/jobs/detail/Senior-Staff-Software-Engineer-Spirent-Communications-Frederick-MD-21701/RTX19b502/3073?icid=sr58192-1940p&amp;q=&amp;l=California,%20Us,%20CALIFORNIA</t>
  </si>
  <si>
    <t>Spirent Communications is expanding its Domain Engineering team in Frederick MD to accelerate delivering market-leading Ethernet Test, Diagnostics, and Performance monitoring solutions to customers. Domain Engineers bridge the product management and the Agile/SCRUM development teams, interacting with all internal and external stakeholders to define detailed, winning products and features. Job Responsibilities:We are seeking a Senior Staff Engineer with significant expertise in sales engineering/solution engineering with network service providers, and thrives in a highly-visible, cross-functional team interactive environment. The position includes translating user needs into engineering use cases, designing user interfaces, and designing interfaces to external systems and also reviewing product changes as new features are completed and assisting Global Services with customer reported issues. Job Requirements:BS in Computer Science or Engineering field required, MS degree preferred; or equivalent work experience.12+ years of experience in crafting network test and measurement solutions through direct customer contact, including tier-1 carriers.Excellent communication skills including verbal, written, and presentation skills.Strong understanding of web technologies, database technologies, and user interface design.Broad knowledge of Ethernet and data networking protocols.Experience using and configuring Cisco, Juniper, and Alcatel switches is required.Network engineering certifications such as CCNA and JNCP are a plus. Apply directly at: http://www.spirent.com/Careers/Opportunities?RID=3073 Spirent Communications: Testing the FutureSpirent is where the world’s leading communications companies come to test and evaluate their next-generation communication systems. In fact, most of the industry’s significant advances have been made using our tests as the benchmark. Our innovative solutions help to evaluate the latest technologies, infrastructure and applications. We also provide tools for service technicians and field test engineers to improve network quality and make troubleshooting more efficient and effective. Contact Information:Tracy A. JamesSpirent CommunicationsSenior Recruiter | Human ResourcesDirect Dial: 1.732.578.2529Email: tracy.james@spirent.comLinked In: www.linkedin.com/in/tracyannjamesTwitter: www.twitter.com/tracyjamesFacebook: www.facebook.com/tracyannjamesrecruitment</t>
  </si>
  <si>
    <t>Senior Staff Software Engineer</t>
  </si>
  <si>
    <t>Ethernet, Data Networking, web technologies, database technologies, and user interface design</t>
  </si>
  <si>
    <t>c803f1048638fccacded0e5bdf9b7edd</t>
  </si>
  <si>
    <t>https://www.dice.com/jobs/detail/Business-Analyst%2526%252345Healthcare-Medical-Claims-Cigniti-Technologies-Inc-Pittsburgh-PA-15201/10121990/675792?icid=sr58060-1936p&amp;q=&amp;l=California,%20Us,%20CALIFORNIA</t>
  </si>
  <si>
    <t>Hi, Title : Healthcare Business AnalystLocation : Basking Ridge NJDuration : Long Term Required :Business Analyst with atleast 6 Years in HealthcareExperience in Medical claims for 4+ Years'QA Testing experience is a big plus__________________________________________________________________________________________________________________________Please respond with your updated resume to narendra.datta@cigniti.com </t>
  </si>
  <si>
    <t>Business Analyst-Healthcare Medical Claims</t>
  </si>
  <si>
    <t>Claims, Medicaid, Healthcare, EDI, Medical Benefits</t>
  </si>
  <si>
    <t>82cccf3257afa8b04325b49dbbdd2267</t>
  </si>
  <si>
    <t>https://www.dice.com/jobs/detail/Sr.-Groupware-Engineer-Shook%252C-Hardy-%2526-Bacon-Kansas-City-MO-64108/RTL306511/4694737?icid=sr57971-1933p&amp;q=&amp;l=California,%20Us,%20CALIFORNIA</t>
  </si>
  <si>
    <t>Shook, Hardy &amp; Bacon</t>
  </si>
  <si>
    <t>Responsibilities: May lead the work of junior level engineers. Performs restorations, recoveries, patches and other maintenance activities. Develops comprehensive software implementation plan to ensure workstations are up-to-date with latest service packs and security patches. Provides assistance to identify system problems and help provide solutions regarding the SMS and/or email environment. Provides management in email encryption technologies, email servers, and email gateways. Manages day to day email spam control. Monitors bandwidth utilization during software deployments to ensure consumption is within tolerance. Performs application testing and packaging. Monitors software packages developed in test lab; troubleshoots any distribution management errors in system. Inventories, documents and establishes a software library. Under supervision, ensures applications and/or software are tuned to vendor specifications. Ensures all systems for which they are responsible operate at peak efficiency and have the highest level of security intrusion prevention. Recommends any improvements to supervisor. Participates in the firm's data disaster recovery program, which may require travel with minimal notice. Provides after-hours support to computer users throughout the firm by being on call 24 hours a day periodically. While on-call remains in a position to respond to calls, receive help calls, and to answer them quickly, thoroughly, and in a professional manner. Resolves the problem if it can be identified, if not, contacts vendor support. Works, occasionally, at different shifts outside of stated regular office hours. Attends training sessions concerning skill development; travels to these sessions as required. Qualifications: Must have 4 to 6 years related experience; Associate's degree (A. A.) or equivalent from two-year college or technical school; or equivalent combination of education and experience. Requires 4 years of experience in managing multiple site SMS environment; SQL 2000 Server components. MCSE or four years equivalent experience. Knowledge of Windows Server 2003 and SMS 2003. Experience with Exchange 2000 and 2003. Needs vast experience with Outlook 2000 and 2003. All aspects of email and how it is configured with exchange and other email environments. Needs to know how external email gateways work, Excellent writing/editing and verbal communication skills. Superior project management skills, organizational ability, and attention to detail. Self-directed and able to manage multiple projects under tight deadlines. Company Information: Shook, Hardy &amp; Bacon L.L.P. is an international law firm with a legacy spanning more than a century. Established in 1889, the firm has grown to approximately 1,200 employees (attorneys and professional staff) in 12 offices across the United States and the U.K. With a well-earned reputation as a litigation powerhouse and go-to firm for Fortune 500 companies, Shook is focused on serving clients in the health, science, technology and consumer goods industries, in areas of litigation ranging from product liability to intellectual property. We are an Equal Opportunity Employer. To apply for this position visit our website:</t>
  </si>
  <si>
    <t>Dice Id : RTL306511</t>
  </si>
  <si>
    <t>Sr. Groupware Engineer</t>
  </si>
  <si>
    <t>SMS environment, SQL 2000 Server components, Exchange 2000 and 2003, external email gateways work</t>
  </si>
  <si>
    <t>d2ef7bcd687bd28ff76df3f80f390daf</t>
  </si>
  <si>
    <t>https://www.dice.com/jobs/detail/Technical-Support-Engineer-Expert-Technical-Solutions-Marietta-GA-30006/10374726/683007?icid=sr58020-1934p&amp;q=&amp;l=California,%20Us,%20CALIFORNIA</t>
  </si>
  <si>
    <t>Expert Technical Solutions has an immediate opening for a Technical Support Engineer in Marietta, GA.  This position will be responsible for providing remote and onsite support to clients throughout Atlanta.  We are looking for someone with a “jack of all trades” skill-set as you will be dealing with a wide variety of technical issues depending on the client. You should have experience troubleshooting and supporting desktop, network, and server environments.   This is a 6 mo. contract to permanent opportunity offering excellent pay and benefits as well as the ability to work from home every Wednesday.  Requirements:5+ years of experience supporting Windows Servers &amp; Operating Systems5+ years of helpdesk/ desktop support experienceSome networking skills including some of the following: Cisco Routers, Switches, Firewalls, VPN’sSkilled in Active Directory &amp; ExchangeAbility to translate technical issues to clients in a  simple and easy to understand way Preferred Qualifications:Bachelor’s DegreePrior experience supporting external client systems Telephony experience – VOIP and office phone systems </t>
  </si>
  <si>
    <t>windows, cisco, desktop, active directory</t>
  </si>
  <si>
    <t>70cfadf969854e59370f62b1f6f66527</t>
  </si>
  <si>
    <t>https://www.dice.com/jobs/detail/Analyst-Team-Lead-Aegis-Company-Bellevue-WA-98007/RTX18b09c/SATL30?icid=sr58549-1952p&amp;q=&amp;l=California,%20Us,%20CALIFORNIA</t>
  </si>
  <si>
    <t>12acc2d7afb1bbf1d54639b036f1b8e8</t>
  </si>
  <si>
    <t>https://www.dice.com/jobs/detail/.net-developer-TEK-HeadQuarters-El-Segundo-CA-90245/90887113/SXER45558?icid=sr58531-1952p&amp;q=&amp;l=California,%20Us,%20CALIFORNIA</t>
  </si>
  <si>
    <t>.Net DeveloperContract to HireEl Segundo CARequirements: • Experience with .NET Framework 4.0+ • Experience with ASP.NET MVC including WebAPI • Experience with web technologies such as Angular, NodeJS, HTML5, JQuery, Bootstrap • Experience with data access using an ORM such as Entity Framework • Experience with SQL Server. P: 949-207-3847</t>
  </si>
  <si>
    <t>.Net C# JQuery JavaScript SQL Angular HTML JQuery</t>
  </si>
  <si>
    <t>9a135f88e70a7dcd74056bbf8fdccffd</t>
  </si>
  <si>
    <t>https://www.dice.com/jobs/detail/Certified-Sr.Citrix-Consultant-Peridot-Solutions-LLC-Suitland-MD-20746/10307732/641279?icid=sr58165-1939p&amp;q=&amp;l=California,%20Us,%20CALIFORNIA</t>
  </si>
  <si>
    <t>We are looking for a Sr.Citrix consultant for our client in Suitland, MD. If interested please reply with resume, rate and contact info ASAP to jjohn@peridotsolutions.com.Multi-year client site program in the Washington DC Metropolitan area. Support is for a portfolio of U.S. Federal government client IT systems.Hi,Term : can do full time direct/c2c/ w2 contracting /1099All or any of the Following certifications requiredCitrix CCE-V Citrix CCACitrix CCEECitrix CCIAVMWare VCPMCSA, MCSE, MCPNetscaler/Networking  </t>
  </si>
  <si>
    <t>Certified Sr.Citrix Consultant</t>
  </si>
  <si>
    <t>CCA /CCAA/CCE-V/CCEE/CCIA</t>
  </si>
  <si>
    <t>36e09f03a0a4484808183bec16a60633</t>
  </si>
  <si>
    <t>https://www.dice.com/jobs/detail/Security-Operations-Engineer-Concord-Technology-Philadelphia-PA-19113/10110198/SOAPHI?icid=sr58435-1948p&amp;q=&amp;l=California,%20Us,%20CALIFORNIA</t>
  </si>
  <si>
    <t>Contract Corp-To-Corp, Contract Independent, Contract W2, 6-12+</t>
  </si>
  <si>
    <t>Security Operations Engineer ** Local candidates to the Philadelphia area only** Job Description:Candidate should like to learn and be passionate about securityWant a 'go-getter' who can get things done (driver). Need to understand and speak to security operations processes, especially incident response processes and how to go through a forensic recovery. Candidates must have one of the following:Splunk, Carbon Black, Access Data, or IDS/IPS Job Role/Responsibilities Monitors information security systems to identify and respond to malicious activity.• Reviews cyber threat intelligence and incorporates information into monitoring activities.• Builds and maintains security systems to protect data.• Performs critical computer forensic activities for the identification and confirmation of employee misconduct as directed by Human Resources.• Performs system vulnerability audits and penetration tests against Windows and Linux systems to identify security configuration concerns and provide risk mitigation recommendations.• Performs application security vulnerability audits and penetration testing to include conducting security code reviews of internally developed software applications.• Participates in response activities concerning network intrusions by identifying the source of the intrusion and the attack vector utilizing methods such as malware reverse engineering and network packet analysis. Develops and implements a remediation plan. Serves as the technical conduit with Infrastructure to ensure the remediation plan is in place and is effective.• Researches, develops and deploys the company’s security information management system to perform event correlation across all critical systems.• Researches current hacker tactics in order to architect systems or processes to counteract threats to the company’s computing environment. Presents technical information and makes risk mitigation recommendations to senior management.• Conducts reviews of and approves external access to computing environment.• Works closely with the Legal Department and outside counsel to provide guidance on computer forensics activities concerning electronic discovery.• Responsible for maintaining current knowledge in the best practices and technological developments concerning information technology risk management</t>
  </si>
  <si>
    <t>Security Operations Engineer, audits, penetration, risk</t>
  </si>
  <si>
    <t>2b89021b9f44a41d597e8bc7920116b6</t>
  </si>
  <si>
    <t>https://www.dice.com/jobs/detail/Sr.-Software-Engineer--%2528-Java%252C-Cassandra%2526%252347NoSQL%252C-Messaging-%2529-Redolent%252C-Inc-Sunnyvale-CA-94087/10170091/560654?icid=sr57782-1927p&amp;q=&amp;l=California,%20Us,%20CALIFORNIA</t>
  </si>
  <si>
    <t>We have following role with our direct clientTITLE:  Sr. Software Engineer  ( Java, Cassandra/NoSQL, Messaging )LOCATION: Sunnyvale, CADURATION: 9+ months  Compensation: Competitive ( DOE )Minimum Qualifications - 7+ years of experience in eCommerce Software development - 7+ years of programming experience in architecting highly scalable &amp; performing Web Applications - 5+ years of programming experience using Java, JMS/Messaging, RDMS, REST &amp; Web Services - 5+ years of experience with Open Source technologies - 2+ years of experience with NoSQL systems with proficiency in Cassandra is a must - 4+ years of developing / architecting high transaction high throughput systems is a must - 2+ years of experience with integrating 3rd party solutions in existing architecture - 4+ years of developing / architecting high transaction high throughput systems is a must - 2+ years of experience in agile ways of working in a distributed geographical model Responsibilities- Drives technical vision and influences product roadmap and vision - Implement large-scale, complex, cross-functional projects - Leads the discovery phase of large projects to develop high level design - Supervise the work of cross-functional groups of engineers, including offshore associates - Directs root cause analysis of critical business and production issues - Influence decisions, builds consensus, and resolves conflicts constructively and proactively - Supports business objectives and ensures the business needs are being met </t>
  </si>
  <si>
    <t>Sr. Software Engineer ( Java, Cassandra/NoSQL, Messaging )</t>
  </si>
  <si>
    <t>Java / BigData / NoSQL / Cassandra / Messaging / JMS / eCommerce</t>
  </si>
  <si>
    <t>dde3f78799fd80ee5dad6c51b78e191b</t>
  </si>
  <si>
    <t>https://www.dice.com/jobs/detail/Business-Systems-Analyst-Frontier-Systems-Consulting-Inc-Cranston-RI-02920/fronsys/BA100416?icid=sr58101-1937p&amp;q=&amp;l=California,%20Us,%20CALIFORNIA</t>
  </si>
  <si>
    <t>Systems Analyst - REMOTE ROLESummary: Responsible for working with complex information systems and develops or modifies existing systems through analysis of business and user needs.Strong working knowledge of the data with client and tools utilized to access data (ie Data Lake)Systems Analyst role working in the Compliance area focusing on Data; what data is, where it is stored, how to access. Data analytics, data mapping skills, Visio, PowerPoint. The ideal candidate will know how data is housed in a data lake and how data is processed and flows though the bank. The infrastructure is already set up, candidate will need to assist with the mapping process. Previous banking experience is requiredSoft Skills Required: Confident, outspoken, strong communication skills (especially writing), excellent presentation and facilitation skills. Candidate can be located anywhere on the East Coast. Skills and Competencies: Strong verbal and written communication skills. Must have a strong command of the English language written and oral. Strong facilitation and presentation skills. Ability to resolve minor conflicts/issues using different tactics for prior to escalation. Knowledge of cost/benefit analysis, risk assessment and quantification methodologies. Demonstrated ability in the following methods: interviewing, data modeling, business process modeling, business object modeling and user interface design. Knowledge of computer software. Ability to work independently. Organized with strong time management. Teamwork and Cooperation. Major Job Duties and Responsibilities: Under supervision, coordinates detailed business requirements while identifying and tracking business systems issues. Research and document sponsor/stakeholder needs in accordance with Project Life Cycle methodology utilizing reporting tools, requirements gathering methodologies, process models, data models and prototypes. Estimate activities required to perform requirements gathering and acceptance testing improving accuracy over time. Recommend business solutions that satisfy sponsor/stakeholder needs continually exploring and assessing options for value-add for clients. May complete end user documentation and prepare training material. Execute and document test plans to ensure quality. Perform unit testing and integration testing. Troubleshoot problems with systems. Maintain systems to optimize performance, Document systems.</t>
  </si>
  <si>
    <t>REMOTE - Systems Analyst, Data Mapping, analytics</t>
  </si>
  <si>
    <t>a0e3b1497da7c3cf10bd325aff987469</t>
  </si>
  <si>
    <t>https://www.dice.com/jobs/detail/Technical-Architect-%2528Server-and-Virtual-Environments%2529-%2526%252345-Maritz-IT-Services-Maritz-LLC-Fenton-MO-63099/10116357/R7329?icid=sr57635-1922p&amp;q=&amp;l=California,%20Us,%20CALIFORNIA</t>
  </si>
  <si>
    <t>Maritz LLC</t>
  </si>
  <si>
    <t>Maritz IT Services is a consultative, service-based, customer-focused organization that delivers and supports IT services for the Maritz businesses. We provide a range of solutions that are easy to consume and deliver business value. The success of our customers is our priority. We believe in increasing value by enabling technology in a way that is transparent and unobtrusively * ultimately, making technology invisible. We build meaningful relationships with customers to provide a portfolio of competitive solutions and a variety of service options. In partnering with our customers, we want to anticipate their needs and act in an impactful and consultative manner. Our customers rely on us to provide educated and honest advice regarding the best service option and provider.</t>
  </si>
  <si>
    <t>Dice Id : 10116357</t>
  </si>
  <si>
    <t>Fenton, MO</t>
  </si>
  <si>
    <t>Technical Architect (Server and Virtual Environments) - Maritz IT Services</t>
  </si>
  <si>
    <t>806887394c54563d297e26bbe0ffc4ee</t>
  </si>
  <si>
    <t>https://www.dice.com/jobs/detail/IT-Account-Manager-System-Soft-Technologies-Ravenel-SC-29470/10118461/659881?icid=sr58211-1941p&amp;q=&amp;l=California,%20Us,%20CALIFORNIA</t>
  </si>
  <si>
    <t>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Job Summary:We are looking for a competitive and trustworthy Account Executive to help us grow our business activities within State Government Agencies. You will be responsible for discovering and pursuing new sales prospects and maintaining customer satisfaction. The goal is to meet and surpass the company’s expectations to drive rapid and sustainable growth. Required Duties and Responsibilities:Prospect and build new business opportunities with key decision makers and managers at targeted accounts through prospecting, education, client visits, presentations and relationship building. Accountable for meeting and/or exceeding assigned sales objectives and monthly revenue quotas, building new revenue through IT Solutions &amp; services sales.Build and maintain accurate and up to date strategic account plans and revenue projections.Must be self-motivated and self-disciplined and provide prompt follow-up to all customer inquiries.Must have excellent verbal and written communication skills and be able to present to both small and large groups.Must have polished, professional presentation skills. Must be able to keep organized, accurate records of daily activities and results.Strong organizational skills imperative.Can acquire and integrate industry knowledge related to general trends, emerging technologies, &amp; competitors. Must be able to manage sales funnel to analyze/ manage pipeline activity and monitor sales against assigned quotas.Develop sales plans and strategies to achieve agreed upon goals of company. Essential Skills and Qualifications:5 years of experience selling IT services and solutions sales to State, Local, government agencies.Must have a demonstrated track record interfacing with IT managers, understanding their needs, documenting requirements, and working with corporate staff in designing a cost effective solution in closing the sale.Proven track record of generating new business through prospecting efforts and expanding opportunities through existing relationships.Deep past customer relationships and experiences in several key target accounts within various State Government Agencies Well versed in selling IT solutions, preferably solutions pertaining to the design, development, and integration of web applications Experienced in selling IT Services that includes and not limited to: Big Data &amp; Data Science, Mobility Solutions, Software Quality Assurance and Testing, Staff Augmentation Demonstrated commitment to teamwork and account results.•     BA/BS degree or equivalent Systems Soft Technologies is an Equal Opportunity Employer M/F/V/DIf interested, please send your resume and a brief cover letter with REF# SST-KK-0809-1 your salary expectations and availability to komal.halankar@sstech.usBest Regards, System Soft Technologies2551 Dulles View Drive, Ste#350, Herndon, VA  20171E-mail: komal.halankar@sstech.us Website: www.sstech.us </t>
  </si>
  <si>
    <t>IT Account Manager</t>
  </si>
  <si>
    <t>5 years of experience selling IT services and solutions sales to State, Local, government agencies.</t>
  </si>
  <si>
    <t>b3c70e11a786cb22620b8e8761bee270</t>
  </si>
  <si>
    <t>https://www.dice.com/jobs/detail/Cloud-Engineer-Fast-Switch%252C-Ltd.-Culver-City-CA-90232/fastoh/DM32841?icid=sr58288-1943p&amp;q=&amp;l=California,%20Us,%20CALIFORNIA</t>
  </si>
  <si>
    <t>Our client in Culver City, CA has a direct-hire opening for a Cloud Engineer.As a Cloud Engineer you will be a key member of a team responsible for architecting, deploying and supporting cloud-based solutions for our client and their customers. You will be responsible for exciting initiatives paving the way for public cloud adoption. It will be your responsibility to help their team build scalable, highly available, reliable, secure deployments on Amazon Web Services (AWS) infrastructure for them and their customers. We are looking for talented individuals with experience in Linux systems engineering/administration that have a passion for cloud technologies. You will either have current experience in AWS or you want to learn and gain new skills in cloud infrastructures such as AWS.Responsibilities:Deploying, managing, and operating scalable, highly available, secure, and fault tolerant systems on AWS for our client and their customers.Migrating existing on-premises applications to AWS.Evaluating and improving existing AWS deployments.Identifying appropriate use of AWS deployment and operational best practices.Estimating AWS usage costs and identifying operational cost control mechanisms for our client and their customers.Handling response to customers for escalated support, occasionally on call support.Requirements:Applicants must be able to work directly for Fast Switch (US Citizens and all other parties authorized to work in the US are encouraged to apply).You currently consider yourself a Linux Systems Engineer or Administrator and you are interested in cloud based systems.Experience in deploying, managing and monitoring systems that run on Linux.Multiple years hands working as a System Engineer, Networking or Data Center operation and support experience.Demonstrated experience in delivering consistent system administration and documentation to operational teams, including feedback on system performance and service.Strong understanding of hardware, security, storage, networking and database capacity.Willingness to learn AWS and pass AWS certification exams.Pluses:Competency with the following AWS services: EC2, EBS, S3, RDS, VPC, Route53, ELB, IAM, CloudFront, CloudFormation.Experience delivering infrastructure for distributed, scalable, secure, reliable software systems.Experience in managing Linux and/or systems with configuration management, such as Ansible, Puppet, Chef, VMWare.Experience developing software, especially in Python.Robust application monitoring management experience.3+ years experience in systems engineering or systems administration.Windows System Engineering or Administrator experience.AWS Certified Solutions Architect, SysOps Administrator or DevOps Engineer - Associate or Professional Level.B.S. or Master’s degree in CS/CE, Mathematics, Engineering.What’s in it for you:Opportunity for career growth.Competitive salary.Full health, dental, vision, life and disability insurance.401(k) matching.Equity.Tuition Reimbursement.</t>
  </si>
  <si>
    <t>aws, ec2, ebs, s3, rds, vpc, route53, elb, iam, cloudfront, cloudformation, linux, ansible, puppet, chef, vmware, python, windows system engineering, sysops administrator, devops</t>
  </si>
  <si>
    <t>75ad36bbb2a89d55deb1b040bcbd4eea</t>
  </si>
  <si>
    <t>https://www.dice.com/jobs/detail/Senior-Networking-Consultant-%2526%252345-Pre%2526%252347post-Sales-Resource-Management-International-Inc.-Boston-MA-02109/10443185/676407?icid=sr58644-1955p&amp;q=&amp;l=California,%20Us,%20CALIFORNIA</t>
  </si>
  <si>
    <t>dbadd3cce07740404dbe9ab490d5b8dc</t>
  </si>
  <si>
    <t>https://www.dice.com/jobs/detail/Physical-Design-Engineer-Themesoft-Inc-Chandler-AZ-85224/10123197/416750?icid=sr57791-1927p&amp;q=&amp;l=California,%20Us,%20CALIFORNIA</t>
  </si>
  <si>
    <t>Job Title: Sitecore DeveloperType of Hire: 6 months ContractLocations: Sandy, UT Mandatory Skills:8+ years of industry experience in Dot Net/C#, and at least 3-5 years of experience in using SItecore.Strong hands-on experience on SitecoreShould have worked in development and maintenance projects.Experience in working with enterprise search, Analytics, Personalization.Experience in designing multichannel distribution &amp; social channels.Experience in working with .Net framework and familiarity with best practices</t>
  </si>
  <si>
    <t>Sandy, UT</t>
  </si>
  <si>
    <t>sitecore, .net</t>
  </si>
  <si>
    <t>699aa06ef36207e6f8f6120ff2003dd0</t>
  </si>
  <si>
    <t>https://www.dice.com/jobs/detail/Senior-Support-Desk-Specialist-Complete-Technology-Solutions-Centennial-CO-80112/RTX198269/660075?icid=sr58398-1947p&amp;q=&amp;l=California,%20Us,%20CALIFORNIA</t>
  </si>
  <si>
    <t>Complete Technology Solutions</t>
  </si>
  <si>
    <t>This position is for a senior support desk specialist at Complete Technology Solutions (CTS). The primary focus of this position will be to troubleshoot client issues with hardware and/or software on workstations, servers and networking equipment. The main forms of communication with clients are over the phone and through email. No on-site work is required for this position. The support desk team works out of our office near Dry Creek and I-25. Our help desk hours are from 7am to 5pm; in this position you would be starting at 8am (subject to change). Our support team works in a bull pen style office space. There are no cubicles. This allows for open communication and collaboration between team members. Every member of our support desk team has 3 monitors at their desk - if you can use more we’ll get you more! CTS supports thousands of users in multiple states. We are primarily focused on supporting small to medium sized businesses. We have long term contracts with all of our clients that we support so you will get to know these people when they call in for troubleshooting – it will not be a random consumer who calls in for help. Our support team handles all reactive issues; we do not have a tier system. This means that the support desk personnel are the experts. If there are issues with line of business software that is out of our expertise/knowledge, we do have the ability to call the software vendor to get help on the problem. Even with the support from a vendor, all issue resolution begins and ends with the support desk team. They are the most technically knowledgeable people at CTS. The support team is able to triage all incoming issues and troubleshoot accordingly based on urgency, severity, and business impact. We use a ticketing system at CTS. All work done by the support team must be thoroughly documented in our ticketing system which captures time per ticket as well (automatically while the ticket is open). There are four ways a ticket gets opened: 1) a client calls in so the support desk team documents the issue in a ticket 2) a client emails an issue in so the system creates a ticket automatically 3) our remote monitoring and management tool creates a ticket automatically 4) other teams within CTS may submit tickets – onsite teams for example. Since you will be typing a lot, it’d be beneficial if you were excellent at typing quickly on a keyboard. Since our clients will be seeing what you type in a ticket, it would be great if you wrote well and with proper grammar. We like our ticket count to be in the single digits at all times. In order to accomplish this, the support team must be able to resolve issues quickly – 10 minutes or less is preferable. This also means that the support team should find and fix the root cause of an issue so that the problem does not occur again. Here are some examples of what we help our clients with:Changing network configurations as needed on switches, routers, firewalls, and wireless access pointsNetwork connectivityRemote accessInternet and phone outagesEmail setup and troubleshootingInstalling and setting up softwareUser administration and helping users log inSolving complex issues with line of business applicationsAssisting clients with standard user issues such as logging in, printing, scanning, and emailDiagnosing hardware and software problemsRecovering lost or deleted filesVirus and malware remediationAssisting vendors with network and/or software integration issuesTroubleshooting drivers for line of business specific peripherals Well, if you’ve made it this far and are still interested in the position, we’d like you to take a quick online test that will help us get to know you. Please click here to take the test. Once you've taken the test, please don't forget to apply for the position here on Dice. Also, please keep reading because there's more info below! Since the support desk team works to troubleshoot issues remotely, they need to have the skills to be able to walk clients through troubleshooting issues that they cannot see. For example, walking a client through: rebooting a switch, logging in to a server that we cannot connect to and rebooting it, pinging a computer on the network, etc. You may be wondering how we connect in to the various client machines that we support. As quickly mentioned in the previous section, we use a Remote Monitoring and Management (RMM) tool that allows us quick access to any machine that we manage. You do not need to have the user you are supporting download anything and get you connected; you will have immediate access. The RMM tool that is used has a wealth of information about each machine managed and also controls patch management, software updates, anti-virus, backups, etc. It’s your all-in-one support tool and what you will be spending the most time using to support the assets we manage. At CTS we have the following six values: 1) enjoy life, 2) customers first, 3) today not tomorrow, 4) correct the first time, 5) respect for team and customers, 6) process and procedures. Please send an email to “jobs@systemconfidence.com” with what each of the six values means to you. Our ideal candidate should: be kind, exhibit patience, sincerely want to help people, and be a great problem solver. The support team creates and updates knowledgebase articles and how-to documents (we use an online tool for this). This way, the knowledge of how to do certain things can be shared with team members and with clients. The expectation is that if there is no existing how-to for something that you’ve ‘figured out’ or learned, that you would create the how-to. CTS is a fast growing business with a laid back and fun work environment. The office is stocked with free soft/energy drinks and snacks. Management often buys lunch for everyone. Cell phones are provided by CTS for business and personal use. The clothing attire is casual - jeans and polo shirts. Polo shirts with the company logo are provided by CTS. This salaried position includes benefits, paid holidays and paid vacation. Basic QualificationsCandidate must have excellent oral and written communication skillsExpert in Windows Desktop operating systems and applicationsExperience with Windows Server operating systemsExperience with Domain Controller RoleExperience with Active DirectoryExperience with Group PolicyExperience with small business networks and firewallsExperience with workstation and server hardware components Typical MinimumsCompTIA A+ Certification or similarAssociates degree in related discipline3.0 GPA or higher</t>
  </si>
  <si>
    <t>Dice Id : RTX198269</t>
  </si>
  <si>
    <t>Senior Support Desk Specialist</t>
  </si>
  <si>
    <t>Help Desk, Networking, Technical Support, Server Administration, IT Support, Computer Troubleshooting, Printers, Servers, Workstations, Desktops, Laptops, Switches, Network</t>
  </si>
  <si>
    <t>ce92dbb3a4e8a61bbb8418afe2299300</t>
  </si>
  <si>
    <t>https://www.dice.com/jobs/detail/Perforce-SCM-engineer-Innovative-Logic-Inc.-San-Diego-CA-92121/10195273/560228?icid=sr57739-1925p&amp;q=&amp;l=California,%20Us,%20CALIFORNIA</t>
  </si>
  <si>
    <t>Sr. Perforce Engineer/Expert ( No Corp to corp please)   Sr Perforce/SCM Engineer Duties: The objective of this position is build a scalable SCM (Perforce ) infrastructure that seamlessly integrates to our build system, project management tool, bug tracking tool. Optmize SCM infrastructure to support complex requirements of compute, backups, Storage Devices and scaling according to needs of organization.  5+ Perforce Administration with extensive experience in streams and writting triggersAbility to architect a scalable Perforce (SCM ) infrastructure is a must.Linux System Administration and Windows debugging knowledge is requiredExperience in git, SVN , Cliosoft and other version control system is a plusExcellent communications skills and the ability to interact with customers and vendorsExperience with Build Systems, Grid Compute and Storage Appliances is a plus        Contact Breya ASAP&gt;  Urgent need. Breya JTechnical Resource ManagerInnovative Logic Inc.1731 Technology Dr, Suite #550San Jose, CA 95110Mobile: (510) 938 9209</t>
  </si>
  <si>
    <t>Perforce SCM engineer</t>
  </si>
  <si>
    <t>PM CSM Semiconductor, Information security</t>
  </si>
  <si>
    <t>c3224c9d0f1a56fe27166a588b02d0aa</t>
  </si>
  <si>
    <t>https://www.dice.com/jobs/detail/Information-Security-Engineer-Microland-Limited-Pleasanton-CA-94588/10120836/An_SOC?icid=sr58463-1949p&amp;q=&amp;l=California,%20Us,%20CALIFORNIA</t>
  </si>
  <si>
    <t>Role: Security EngineerLocation: Pleasanton, CASummary of ResponsibilitiesWe are looking for a bright, passionate and dedicated individual to join our Information Security team. This individual will play a key role in developing, maintaining and continuing to enhance the Cyber Security Program . This is hands-on positions which will require strong technical expertise in many security technologies.Primary Responsibilities &amp; ObjectivesDevelop and manage incident management programActs as an incident response handler for cyber security incidents including forensic investigation/analysis, advanced incident handling, intelligence gathering, forensic research, and formal incident investigation.Develop and administer processes and review their application to ensure that controls, policies, and procedures are operating effectivelyComfortable leading and managing end-to-end Incident Response lifecycle and can determine criticality, provide recommendations and assess post-mortem activities for individual incidents across a global enterprise.Build relationships with leadership across the organization to influence change and drive adherence with configuration management security standards.Manage cross-functional security initiatives across the enterprise.Provide oversight and guidance for periodic security assessments to ensure compliance with corporate security policies and adherence to best practicesCoordinate the development and publishing of reports and metrics to communicate team accomplishments and security status controls and processes Qualifications, Skills and EducationSix years of Information Security experienceExcellent communication skillsStrong work ethic, demonstrated self-starter, ability to work in a fast-paced, team-oriented environmentStrong technical aptitude, a desire to learn, and a very strong interest in securityExcellent understanding of common security vulnerabilities and how to exploit themExcellent understanding of how to prevent/resolve application and infrastructure vulnerabilitiesOSCP or OSCETechnologiesMetasploit / Canvas / Core ImpactVeracodeQualsysBurp SuiteZAPKali Linux and associated toolsSQL Map</t>
  </si>
  <si>
    <t>db068b0fef178c89032ee76d5049af81</t>
  </si>
  <si>
    <t>https://www.dice.com/jobs/detail/WEB-UI-JavaScript-Developer-Lodestar-Consulting%252C-LLC-Harrisburg-PA-17101/lodpa001/723624?icid=sr58472-1950p&amp;q=&amp;l=California,%20Us,%20CALIFORNIA</t>
  </si>
  <si>
    <t>DOC requires the services of Web UI &amp; JavaScript Developer staff augmentation to work on the UI design and development of creative Web UI, cutting-edge, and highly functional web application interfaces utilizing the latest web technologies for desktop/tablet/mobile/cloud. This UI Developer will be working along with UI/UX Designer and Developer for DOC applications development effort. This person will be task with front-end, JavaScript coding/development, not a merely a .NET developer. This person will mostly focus to the front-end technologies: JavaScript code (React or Ember or Angular or Dojo or Knockout), CSS3, and HTML5. Familiarity with Agile methodologies preferred. The candidate should have all of the following requirements:• JavaScript development experience is a must: JQuery, JavaScript functions, and AJAX/error handling/asynchronous services calls.• HTML5, CSS3, jQuery, AJAX, and Web Applications experience • CSS preprocessors and compilation• Understanding of Responsive Web Design using BootStrap• Excellent taste in visual, layout, and user experience design Preferred/Nice to Have:• Experience with other front end technologies: 1) Node and build management using grunt/gulp, 2) Package management using npm and bower• Have design portfolio (preferred online portfolio) (NOTE: Please provide link on the resume if available)• JavaScript framework like AngularJs/jQuery plugins• JavaScript Super Set – Type Script 1.x Soft Skills:• Problem solving and critical thinking • Must be able to work independently• Can communicate effectively with multiple team members at a given time Responsibilities:• Writing clean, elegant code that is functional, maintainable, and scalable • Designing, improving, and updating customer-facing websites and applications to create a rich, innovative, and interactive user experience. • Develop standards, best-practices, templates, styles and libraries to provide a consistent user experience. • Staying up to date with the latest web technologies and UI design principles.</t>
  </si>
  <si>
    <t>WEB UI JavaScript Developer</t>
  </si>
  <si>
    <t>JavaScript framework like Angular Js/jQuery plug-ins, Experience in Agile, Node and build management using grant/gulp, Package management using npm and bower, Have design Portfolio online preferred</t>
  </si>
  <si>
    <t>f29a0cf67340772471a1bb9e3d30fe8d</t>
  </si>
  <si>
    <t>https://www.dice.com/jobs/detail/Job-Opening-%2526%252345-QA-Automation-Engineer-with-Python-%2540-San-Jose-CA-%2526%252345-F2F-Kutir-Inc-San-Jose-CA-95135/10121915/670133?icid=sr57994-1934p&amp;q=&amp;l=California,%20Us,%20CALIFORNIA</t>
  </si>
  <si>
    <t>Role: QA Automation Engineer with PythonLocation: San Jose CADuration: 6+ MonthsInterview Mode: In-Person Job Description: 5+ years testing web and software enterprise class applications.Experience in automation of Web-based Software Applications using Selenium WebDriver, TestNG, Junit, Selenium RC.Executing End-to-End test scenarios and automated test suites using SoapUI.Extensive experience in using Selenium WebDriver APIs for writing Junit test suites and test cases.Experience writing and maintaining scripts/programs in Java, Python for automation.Experience in white box testing and automation.Solid understanding of the software development lifecycle.Experience with defect creation and verification using JIRA.Experience working in fast pace Sprint based (Agile) environment.Bachelor’s degree in computer science or related equivalent experience. For more details please contact prasad@kutirtech.com / 510 403 4421</t>
  </si>
  <si>
    <t>Job Opening - QA Automation Engineer with Python @ San Jose CA - F2F</t>
  </si>
  <si>
    <t>045a315540b8dc08d5db765ec2d54c66</t>
  </si>
  <si>
    <t>https://www.dice.com/jobs/detail/Technical-Support-Consultant-3Di-Systems-Los-Angeles-CA-90012/10108606/20161007Novell?icid=sr58387-1947p&amp;q=&amp;l=California,%20Us,%20CALIFORNIA</t>
  </si>
  <si>
    <t>3Di is seeking a contract programmer to assist in the support, maintenance and upgrade of an Identity Management System. The system is currently running Novell IDM 4.5 and is the central authority for 40 departments, and provides authentication for users as well as applications.The individual will be responsible for support of the current system, currently being upgraded from Novell IDM 3.5 to Novell IDM 4.5, development of customized user interfaces to allow decentralization of user management, troubleshoot ongoing system problems and recommend, design and implement technical fixes to address problems and to develop a more efficient, and automated system of on boarding, removing access and integration into new and existing applications.In addition the individual will be responsible for working with technical staff team tasked with the design and implementation of the IDM portion of a Disaster Recovery (DR) solution.Tasks and responsibilities include: Provide technical support to departments running either Active Directory or Novell eDirectory integrated with IDM Provide technical support and maintain the Novell IDM software Provide technical support for the infrastructure within the IDM – which includes servers (Windows, SUSE Linux, VMware, ), SSO, mobile devices Provide technical support in the review, documentation and revision of XML drivers, simplify and reduce the number of drivers in the production environment Provide help desk support to departments system admins Develop system admin roles and train departments (password reset, self-service automate user provisioning) Provide oncall support to production systems Design, develop and implement offsite IDM DR system Design, develop and implement onsite IDM DR system Modify and update jobs for delta changes from the HR system Reduce/simplify citywide IDM infrastructure and support Automate server monitoring, maintenance and repair Develop and provide best practices for LDAP to department applications dependencies Develop requirements for long term IDM solution        Password Policy        Two factor authentication Required Skills: Technical Expertise in Directory Services including Active Directory and Novell Edirectory (including edirectory schema) Technical Expertise in Novell IDM and LDAP Technical Expertise in XML (dirxml) Technical Expertise in VMware. Windows, Linux Operating Systems Technical knowledge of security concepts and experience implementing Authentication policies such as two factor, password self- service, SSO, automated user provisioning Knowledge and experience with disaster recovery design and implementation strategies Strong problem solving, and trouble shooting skills and the ability to work effectively in emergency and real-time support situations, that affect over 20,000 users</t>
  </si>
  <si>
    <t>Technical Support Consultant</t>
  </si>
  <si>
    <t>Active Directory and Novell Edirectory (including edirectory schema), Novell IDM and LDAP, XML (dirxml), VMware. Windows, Linux Operating Systems</t>
  </si>
  <si>
    <t>85f18ba6698a6f033c81cdcb6f1530ff</t>
  </si>
  <si>
    <t>https://www.dice.com/jobs/detail/Product-Manager%2526%252345Healthcare-IT-Envoy-Consulting-Group%252C-Inc-Washington-DC-20005/10177475/562?icid=sr58158-1939p&amp;q=&amp;l=California,%20Us,%20CALIFORNIA</t>
  </si>
  <si>
    <t>EnvoyIT is conducting a candidate search of behalf of a leading Healthcare IT firm located in Washington, DC.  This is a perm hire position and comes with competitive salary and benefits.  This company was recently recognized and awarded the designation of one of the “Best Places to Work” and it is easy to know why when you meet the team! The Product Manager guides the team that is charged with delivering product line contribution for one or more innovative solutions that transform the healthcare system.  This includes increasing sales and user adoption of existing products and helping develop new solutions based on industry experience and your contact with customers and prospects.  A successful Product Manager must possess a unique blend of business and technical savvy; a big-picture vision, and the drive to make that a reality.  The Product Manager will work with all areas of the company along with a development counterpart to define product release requirements and plans.  He/She will work with marketing to define the go-to-market strategy, helping them understand the product positioning, key benefits, and target customer.  He/She will work with the sales team to create a repeatable sales process.  He/She will also serve as the internal and external evangelist for their products.   The Product Manager reports to the Director, Product Management in the Solutions organization. RESPONSIBILITIES: Product Champion – Act as the product lead/owner for new and existing products; work with cross-functional teams to enhance existing products. Execute the entire product lifecycle and tactical activities.Prioritize enhancement requests and develop product roadmap.Evangelize assigned product concepts internally and externally to obtain buy-in and drive industry adoption.Coordinate across matrix resources to execute product design reviews, changes, and implementations.Drive the development and retirement of assigned existing products.Measure and report the actual results of the product strategy to its plan.Go-to-Market – Develop and implement a company-wide go-to-market plan, working with all departments to execute.Sales Enablement – Support internal sales teams by assisting with the development of a repeatable sales process, including sales materials and tools, conducting sales training, identifying new markets, and advising on short and long-term sales strategies existing/new products. KNOWLEDGE, SKILLS AND ABILITIES: Ability to conduct market research, develop business cases, and design conceptual solutions.Ability to document business, market or product requirements and create functional design specifications.Ability to communicate clearly and concisely with business and technical stakeholders using their terminology.Ability to work collaboratively and effectively across matrix organizations in a fast-paced, entrepreneurial environment. EXPERIENCE: 3-5 years in product development / product management (preferably with a technology focus).2+ years managing healthcare technology products. Strong preference for payer side experience such as claims processing.  EDUCATION: Bachelor’s degree required.Master’s degree preferred.Degrees in healthcare administration, public health, or technology disciplines preferred. NOTES: Must be eligible to work in the US without sponsorship.   Client unable to sponsor visas at this time. NO THIRD PARTIES. ECG-16-562</t>
  </si>
  <si>
    <t>Product Manager-Healthcare IT</t>
  </si>
  <si>
    <t>Product Manager Healthcare</t>
  </si>
  <si>
    <t>f38f7fd883b781fafb0e6c745a774f2c</t>
  </si>
  <si>
    <t>https://www.dice.com/jobs/detail/SQL-Server-Database-Administrator-%2526%252347-.Net-Application-Developer-%2528DOE%2529-Wilshire-Associates-Inc.-Santa-Monica-CA-90401/NM13963/723949?icid=sr57870-1929p&amp;q=&amp;l=California,%20Us,%20CALIFORNIA</t>
  </si>
  <si>
    <t>Wilshire Associates Inc.</t>
  </si>
  <si>
    <t>Wilshire Associates is seeking a talented and motivated team player to join its Database Administration and Software Development team. This position will be responsible for designing, developing and maintaining institutional investment databases along with core system software components. Candidates that characterize themselves as being self-driven, having a high attention to detail, and can thrive in both an individual and team environment would be well suited for this highly empowered and rewarding opportunity.Responsibilities: Manage SQL Server databases through multiple product lifecycle environments, from development to mission-critical production systems.Configure and maintain database servers and processes, including monitoring of system health and performance metrics to ensure high levels of performance, availability, and security.Apply data modeling techniques to ensure development and implementation projects meet integration and performance expectations.Recommend, implement, and maintain database architecture, including deciding whether clustering, mirroring, and replication are recommended to ensure optimal reliability and scalability.Design and develop database application solutions using tables, indexes, views, stored procedures, functions, triggers, jobs, etc.Design and develop data access and repository layers using C# in a domain driven environment.Independently analyze and resolve issues in real time, providing problem resolution end-to-end.Automate data import and update processes, track issues, and maintain documentation.Provide technical mentorship and cross-training to other team members.Troubleshoot and resolve SQL database performance issues and errors using profile traces and other tools.Oversee database backup, recovery, and migration.Participate in the validation process through unit and integration testing and bug fixes.Required Qualifications and Skills:BS/BA degree in Computer Science, Information Systems or related field.5+ years MS SQL Server Administration experience.Experience in database design, development and data modeling.Knowledge of High Availability (HA) and Disaster Recovery (DR) options for SQL Server.Experience with backup, restore, and recovery models.Experience with database replication.Experience working with Windows Server, including Active Directory.Translate business requirements and functional specifications into detailed system and program design specifications.Ability to analyze, troubleshoot and performance tune SQL queries, stored procedures, packages and functions.Ability to identify problems, and effectively communicate solutions to peers and management.Strong analytical, planning, and organizational skills with ability to manage competing demands.Excellent oral and written communications skills and experience interacting with both business and IT individuals at all levels including the executive level.Creative approach to problem-solving with the ability to focus on details while maintaining the “big picture” viewFlexible, team player, “get-it-done” personalityAbility to organize and plan work independently in a dynamic environmentPreferred Qualifications and Skills: Data architectureDatabase securityBusiness Intelligence (BI)SQL Server Analysis Services (SSAS)RedgateAzure SQLAgile/Scrum methodologiesVisual Studio Team Foundation Server or Team ServicesPowerShellWeb Development using MVC, JavaScript, JQuery, HTML, CSS, APIsTechnology Proficiencies: Microsoft T-SQLSQL Server Integration Services (SSIS)SQL Server Reporting Services (SSRS)SQL Server ProfilingMicrosoft .Net / C#Microsoft Entity FrameworkScriptingOur Offer:An International, dynamic, entrepreneurial work environmentCompetitive compensation package3 weeks of vacation, 8 paid holidays per year401(k)/Roth 401(k)/Medical/Dental/Vision insurance Visit www.wilshire.com for additional company information. Wilshire Associates Incorporated is an Equal Opportunity Employer, Minority/Female/Disability/Veteran.Wilshire Associates Incorporated is an SEC registered investment adviser and required to track certain political contributions under Rule 206(4)-5.  As such, you may be required to disclose your prior political contributions. No phone calls.</t>
  </si>
  <si>
    <t>Dice Id : NM13963</t>
  </si>
  <si>
    <t>SQL Server Database Administrator / .Net Application Developer (DOE)</t>
  </si>
  <si>
    <t>91edf3553a1bdca5fcfed11c8e0827cc</t>
  </si>
  <si>
    <t>https://www.dice.com/jobs/detail/Core-Java-Developer-United-Software-Group-Fort-Worth-TX-76101/10204540/721518?icid=sr58650-1955p&amp;q=&amp;l=California,%20Us,%20CALIFORNIA</t>
  </si>
  <si>
    <t>Role: Core Java DeveloperLocation: Dallas-Fort Worth TXDuration: Full Time Skill:Core JavaStrong Framework: Spring, MVCHibernateHTML, JSPCandidate must be able to capture java FrameworkNeed 10+ years exp, 3 rounds of interview + testIntrested can reach me on chandu dot sr at usgrpinc dot com/614-408-9315Thanks &amp; RegardsChandu614-408-9315chandu.sr@usgrpinc.com </t>
  </si>
  <si>
    <t>Core Java, Framework, MVC, Spring, Struts,</t>
  </si>
  <si>
    <t>a14f4559b09526eaf02bbc491f687dcd</t>
  </si>
  <si>
    <t>https://www.dice.com/jobs/detail/MS-Dynamics-Developer-Slalom-Consulting-Dallas-TX-75201/10123338/723798?icid=sr58112-1938p&amp;q=&amp;l=California,%20Us,%20CALIFORNIA</t>
  </si>
  <si>
    <t>Microsoft Dynamics CRM DeveloperDallas  Self-driven individual with a “get it done” mentality that has a passion for helping organizations solve complex business and technology problems. This person will build and deliver intelligent and robust solutions for Slalom Consulting’s clients as a Microsoft Dynamics CRM Developer. The individual in this role will be able to understand and translate technical requirements into working solutions within the MSCRM platform. These solutions will leverage out of the box functionality native to MSCRM where possible and extend the platform using custom development and interfaces between Microsoft Dynamics CRM and other systems. The successful candidate will have a minimum of three years of relevant work experience and be adept at developing working and thoroughly tested solutions while managing their time in a collaborative team setting.  ResponsibilitiesTranslate business requirements into well-architected solutions that best leverage the Microsoft Dynamics CRM platformParticipate in technical design sessions; develop detailed technical solution documentation that is aligned with client business objectivesDevelop, test, and document working custom development, integrations, and data migration elements of a Microsoft Dynamics CRM implementationDevelop custom solutions and interfaces leveraging the MSCRM platformEffective communicator that works well in a collaborative team settingAble to execute test plans to ensure a quality solution is deliveredParticipate in code reviews for ongoing projects to ensure that code quality is at the highest level possible and appropriate design patterns are being usedProvide detailed estimates and work breakdown structure for assigned tasksQualificationsBachelor’s degree in a technical discipline or equivalentProven ability to develop and optimize integrated business processes across disparate systems3+ years of CRM industry experienceMinimum 2 years of Microsoft Dynamics CRM platform experience (3+ years preferred)Extensive ASP.NET (C#) development experience within the MSCRM SDK including working knowledge of the ODATA and REST endpointsExtensive JavaScript, HTML design, and development experience—JQuery or other framework experience a plusBackground in development of enterprise systems as part of a complete software product lifecycleFamiliarity with agile software delivery methodologies such as ScrumStrong knowledge of OOAD, database design, and Software Design patterns such as MVC, N-Tier, Test Driven Development, and Dependency Injection.Previous experience in implementing technologies such as MSMQ, VB.NET, C#, ASP, ASP.NET, RESTful API’s, XML, XSL, WCF and SOAP.Deep technical understanding of MSCRM is a mustExcellent client-facing written and oral communications skillsSlalom is an equal opportunity employer and all qualified applicants will receive consideration for employment without regard to race, color, religion, sex, national origin, disability status, protected veteran status, or any other characteristic protected by law.  </t>
  </si>
  <si>
    <t>MS Dynamics Developer</t>
  </si>
  <si>
    <t>CRM, C#, MSCRM, ODATA, REST, agile, JavaScript, HTML design</t>
  </si>
  <si>
    <t>db010226bf4f7b16986829996fc37526</t>
  </si>
  <si>
    <t>https://www.dice.com/jobs/detail/Sr.-Acquisition-Support-Specialist-G2-Software-Systems%252C-Inc.-Aberdeen-MD-21001/RTX18ab37/437092?icid=sr57861-1929p&amp;q=&amp;l=California,%20Us,%20CALIFORNIA</t>
  </si>
  <si>
    <t>G2 Software Systems, Inc.</t>
  </si>
  <si>
    <t>G2 Software Systems, Inc. (G2) is looking for a self-directed and motivated Sr. Acquisition Support Specialist with 10 years of experience to work with our current team.The individual would support the implementation of contractual actions to satisfy PEO C3T requirements. Support will be provided on-site at the Aberdeen Proving Grounds, MD.  Functions include, but are not limited to:Develop supporting procurement documentation such as Service Contract Approvals, Performance Work Statements, Statements of Work, Statements of Objectives, Justification and Approval Documents, Independent Government Cost Estimates and Quality Assurance Surveillance Plans, Acquisition Plans and Acquisition StrategiesDraft limited competition memos such as use of non-DoD contract vehicles, sole source justifications and directed procurements; participate in the development of independent cost analyses used by Government personnel as the basis of Independent Government Cost Estimates (IGCE) in the procurement process; and draft Quality Assurance Surveillance Plans (QASPs).Support contract administration by maintaining appropriate contract filesInvoice processingContract management through analysis of monthly contract data as submitted by the contractorsIn depth understanding of contract types and existing contracts (e.g., GSA schedule contracts), contracting laws, Federal Acquisition Regulations and its Agency SupplementsIn depth understanding of policies and principles including techniques of contracting methods and operations.The ideal Systems Support Specialist will be capable of working both independently and in a team environment. The ideal candidate will have 10 years of relevant experience and have a bachelor’s degree in business or related field.This position requires an individual to be a US citizen and either have, or be able to obtain, and retain a DoD clearance.G2 provides consultant-level pay within a company framework. G2 Software Systems, Inc. is a woman-owned small business performing cutting edge software development for a variety of DoD programs since 1989. G2 has assembled an unparalleled professional team of software, hardware, and systems engineers and information technology and program specialists, supported by experienced managers and a superb administrative staff. In 2010, G2 began an Employee Stock Ownership Program (ESOP).</t>
  </si>
  <si>
    <t>Dice Id : RTX18ab37</t>
  </si>
  <si>
    <t>Sr. Acquisition Support Specialist</t>
  </si>
  <si>
    <t>Develop procurement documentation, Draft limited competation memos, contract administration, invoice processing, contract management</t>
  </si>
  <si>
    <t>dbc12861386bf6ef3e3ba28a8ff0822b</t>
  </si>
  <si>
    <t>https://www.dice.com/jobs/detail/Clinical-Safety-Case-Management-American-IT-Resource-Group-Inc.-Boston-MA-02108/10216702/724070?icid=sr57669-1923p&amp;q=&amp;l=California,%20Us,%20CALIFORNIA</t>
  </si>
  <si>
    <t>Role: Clinical Safety Case ManagementLocation: Boston, MADuration: 3 Months CTH/FTEClient: Cognizant Job Description:ARISg™ Spontaneous and Clinical Safety Case Management system.Looking for someone from Clinical/Healthcare background.Training AssessmentWork with customer to understand the training needsDevelop training planRecommend best practices and demonstrate our ARISg using capabilitiesSME to discuss various topics related to training with customerHolding Show &amp; tell sessions with customerCoordinating with customer on progress, issues, feedbackGuide offshore development team with ARISg knowledgeDeliver training to end usersGood PV training experiencestrong communication skillsConfident personality  Anitha - Technical RecruiterAmerican IT Resource Group, Inc.Desk: 312-585-7024|| Email: anitha@aitrg.com</t>
  </si>
  <si>
    <t>Clinical Safety Case Management</t>
  </si>
  <si>
    <t>ARISg Spontaneous and Clinical Safety Case Management system.</t>
  </si>
  <si>
    <t>2b0936266ead3cff4f1dac68720482e0</t>
  </si>
  <si>
    <t>https://www.dice.com/jobs/detail/Programmer-Analyst-Ardent-Technologies%252C-Inc.-Dayton-OH-45459/10118059/713785?icid=sr58491-1950p&amp;q=&amp;l=California,%20Us,%20CALIFORNIA</t>
  </si>
  <si>
    <t>Programmer Analyst in Dayton, OH: Will be responsible for complete application life cycle using C#, VB.NET,C , ASP.NET,ADO.NET, winforms,.Net Framework 3.5 (LINQ), ADO.NET Entity Framework, Web services ,MVC, Windows Communication foundation(WCF), Windows services, HTML,XML,CSS. Visual Studio.NET 2005/2008/2010/2012, SQL Server 2005/2010/2012,Oracle 10g , SQL Server Management Studio, Benthic for Oracle and concepts of T-SQL and PL/SQL such as Stored procedures, Functions, Joins, Triggers. Scripting language Java script and in AJAX. Software Development life cycle, Agile methodologies (daily scrum). TFS (Team Foundation Server), VSS (Visual Source Safe), SQL Server Reporting Services (SSRS) and SQL Server Integration services (SSIS).Application servers IIS 5.0/6.0/7.0 and various operating systems like Windows XP, Windows 7, Windows 2003/2008. Preparing specification documents, detailed migration documents and root cause analysis documents. Define architecture and suggested high level design based on various new technologies. Plan for the ongoing forward evolution of the current solution or future solutions. Guide developers, QA and others regarding feature architecture and design. Works to ensure that “all the pieces fit together” from an architectural perspective. Using scheduling tool Autosys, FTP tool Momentum. Strong communication skills, interact within team and provide presentations on developed programs. Assist in refining product requirements to accurately reflect what should be delivered within the product / feature. Master’s degree required, will consider Bachelor’s Degree with 5 years progressive experience in lieu of master’s Degree. (foreign equivalents acceptable). 40 hrs. week. Must be willing to travel/relocate to different client sites. Send Resume to: jobs@ardentinc.com</t>
  </si>
  <si>
    <t>PROGRAMMER ANALYST,VB.NET,C#</t>
  </si>
  <si>
    <t>912355d054bd9d9f6a1e60bfd7fb23d2</t>
  </si>
  <si>
    <t>https://www.dice.com/jobs/detail/Principal%2526%252347Senior-Architect--Virtual-Reality-San-Jose%252CCA-Intelecox-Inc.-San-Jose-CA-95101/10371565/723888?icid=sr57935-1932p&amp;q=&amp;l=California,%20Us,%20CALIFORNIA</t>
  </si>
  <si>
    <t>Principal/Senior Architect – Virtual Reality              Job Summary            • Contribute to company’s strategic Virtual Reality initiatives • Collaborate with a seasoned international team to drive the design and implementation of innovative VR/AR/MR applications that improve consumers’ eCommerce and life experiences• Evaluate external technology offerings, and advise on strategic partnership opportunities with other industry players• Actively promote ideas from emerging VR industry trends to company's executive management to enable future VR business              Desired Skills &amp; Experience   • MS or PhD degree in CS / CE / EE, or related engineering field• 5+ years experience in full software development cycles, expert at C/C++, C# and/or Java programming• Solid experience in 3D modeling, familiar with various 3D modeling technologies, such as 2D to 3D conversion, 3D depth camera, 3D computer graphics software (Autodesk Maya), etc.• Strong experience in 3D rendering, especially developing VR, AR and MR applications in Unity3D, Unreal, Source 2, other game engine• Strong research/problem solving skills, investigate and evaluate existing technologies • Good knowledge in motion detection and object recognition is highly desired• Game and graphics software development experience is a huge plus• Experience in GPU is highly desired• Excellent communication and teamwork skills, and be able to function at the tech leader level• Passion for quality products, software development principles and best practices            Language Skills           • Fluent communications in English and Chinese are essential functions of the job.                        Job Type           Principal or senior architect title pending upon experiences Full-time preferred Open to Contract to Hire             </t>
  </si>
  <si>
    <t>Principal/Senior Architect Virtual Reality San Jose,CA</t>
  </si>
  <si>
    <t>C/C++, C#, Java,VR, AR ,MR,3D,GPU,VR, AR and MR</t>
  </si>
  <si>
    <t>17ca1c9e2f22a437905adc0b04b3e302</t>
  </si>
  <si>
    <t>https://www.dice.com/jobs/detail/Project-Coordinator%2526%252347Analyst-%2528MS-Project%2529-TechSmarte-Hopkins-MN-55305/90942374/723713?icid=sr58331-1945p&amp;q=&amp;l=California,%20Us,%20CALIFORNIA</t>
  </si>
  <si>
    <t>TechSmarte</t>
  </si>
  <si>
    <t>Job Description: Client                    : CargillRole                       : Project Coordinator (MS Project)Location               : Hopkins, MNDuration              : 12+ months We have a need Project Coordinator with strong MS Project experience.  Looking for a self-starter who has Microsoft project experience that can step in and help out the Finance Transformation Management Office with their Weekly, Monthly reporting needs. Very detail oriented person is needed for this role. High data analysis and project reporting as well as working with Change Requests and Integrated Roadmaps. Project Reporting, Data Analysis, Microsoft Project-extensive working knowledge, Ability to multi-task efficiently, handle tight time constraints for reporting, Status reporting, Change Requests Note:This project involves deep use of the MS Project tool.  So with that being said, the client is going to look for specific examples of that within the resume, can you  update your resume with bullet points throughout his project experiences reflecting this.    Regards, Suresh Kumar M-----------------------------------------------------------------------------------------------------Suresh Kumar M| Recruitment Lead TechSmarte, Inc 2255 Ashley Oaks Circle, Suite 101 Wesley Chapel,FL-33544 Phone: +1 813 693 5533 Extn:202    </t>
  </si>
  <si>
    <t>Dice Id : 90942374</t>
  </si>
  <si>
    <t>Hopkins, MN</t>
  </si>
  <si>
    <t>Project Coordinator/Analyst (MS Project)</t>
  </si>
  <si>
    <t>Microsoft Project, Data Analyst, Project Reporting, Project Coordinator</t>
  </si>
  <si>
    <t>c5db333526b7fdee5ca1f5ba99a2693a</t>
  </si>
  <si>
    <t>https://www.dice.com/jobs/detail/Software-V%2526V-Engineer-Computer-Doc-Associates%252C-Inc-Lake-Forest-CA-92610/10111093/CDA144?icid=sr58356-1946p&amp;q=&amp;l=California,%20Us,%20CALIFORNIA</t>
  </si>
  <si>
    <t>Full Time, Contract W2, C2H W2, 3 Years</t>
  </si>
  <si>
    <t> NO C2C PLEASE NOTE:i) NO C2C FOR THIS POSITION !ii) CANDIDATES LOCAL TO AREA ARE PREFERRED  Job Description:Review software requirements and design documentation.Write and execute system level test cases and procedure.Close interaction with software development staffAnalyze and report defects for resolution.Skills:Required:5+ years of professional experience in the software industry3+ years of experience in software QA/testingExperience in developing and executing system level software test plans and proceduresExcellent verbal and written communications skills and interpersonal skills.Preferred:Knowledge of the software development life cycle.Exposure to FDA/ISO regulations for software development.Experience in testing embedded software systems.Exposure to a software configuration management tool such as Microsoft Team Foundation Server (TFS)Two years of experience in software development using languages such as VB, C, C++, or C#.Two years of experience with GUI test automation tool such as HP's Quick Test Professional or Microsoft Coded UI.Education:BSEE or BSCS or comparable degree/experience</t>
  </si>
  <si>
    <t>Lake Forest, CA</t>
  </si>
  <si>
    <t>Software V&amp;V Engineer</t>
  </si>
  <si>
    <t>FDA/ISO, software,QA,VB,C++,C#,GUI,documentation,TFS</t>
  </si>
  <si>
    <t>4c044dd9893ccdde60e2522662814bd3</t>
  </si>
  <si>
    <t>https://www.dice.com/jobs/detail/Sr-Devops-Engineer%2526%252345-Puppet%2526%252347jenkins-Phoenix-2.0%252C-Inc-Palo-Alto-CA-94301/10458422/652597?icid=sr58084-1937p&amp;q=&amp;l=California,%20Us,%20CALIFORNIA</t>
  </si>
  <si>
    <t>Full Time, Contract W2, C2H W2, 6-12 months</t>
  </si>
  <si>
    <t>Our client  has an immediate need for a Puppet/DevOps Engineer to support their TechOps team.This role is contract and the salary is open and negotiable.  The strongest candidate will have both solid Puppet and Jenkins expertise and demonstrated Software Development skills.   Essential Duties and Job Functions:Familiarity with Puppet and JenkinsConjur or some enterprise password vault experience Experience working at least one of the following languages: Node.js, Python, PHP, Ruby, and JavaProficient with git and git workflowsProficient in leveraging CI and CD tools to automate testing and deploymentExperience working cross functionally with other teams Familiar with Automation  Background:3+ years of experience with large scale deployments Bachelor's degree in Computer Science, or equivalent experience Experience working in an Agile, fast paced, DevOps environment</t>
  </si>
  <si>
    <t>Sr Devops Engineer- Puppet/jenkins</t>
  </si>
  <si>
    <t>Devops, Linux, Puppet, jenkins, Git</t>
  </si>
  <si>
    <t>988f98a02517aa0e84c0c1f9a3c80d72</t>
  </si>
  <si>
    <t>https://www.dice.com/jobs/detail/Senior-Backup-Engineer-Pyramid-Consulting%252C-Inc.-Alpharetta-GA-30004/pyrmid/16-23717?icid=sr57700-1924p&amp;q=&amp;l=California,%20Us,%20CALIFORNIA</t>
  </si>
  <si>
    <t>Immediate need for a talented Senior Backup Engineerwith experience in the Financial Industry. This is a 6 months contract opportunity with long-term potential and is located in Alpharetta, GA. Please review the job description below and contact me ASAP if you are interested. Job ID: 16-23717 Senior Backup EngineerDuration:  6 Months Location:  Alpharetta, GA  Majority EMC Avamar (70% at Least) Job Description: Position Purpose:  The Senior Backup Engineer is responsible for the installation, implementation, and ongoing management of the backup infrastructure for distributed products.This position reports to the Storage and Backup Engineering Manager and is part of a dedicated backup team that works closely with other engineering teams to provide technical support for all backup management-related activities.This individual may also act as a liaison to other departments, representing the backup team on all technical matters related to backup and recovery management.This position requires a background in backup solutions, with a demonstrated ability to design and implement solutions, manage change, and add backup policies in a large-scale, mission-critical, multi-TB backup environment.Strong organizational and communication skills are necessary.A strong background in designing, implementing, and supporting disk- and tape-based storage infrastructures for backup solutions is required. Essential Job Responsibilities:Implementation, management and maintenance of backup solutions utilizing EMC Avamar, DDBoost, and Data Domain required Implementation, management and maintenance of IBM TSM backup systems Management and maintenance of CommVault backup systems a plusAbility to apply knowledge of SAN fabric architecture and sound technology architecture principles to deliver high-quality, cost-effective solutions, including zoning, tape drives, tape libraries, disk storage, virtual tape libraries and reduplications.Network knowledge, including bandwidth, NIC configuration, CIFS, NFS, and NDMPOperating systems knowledge, including Windows and Linux, is required. ESX, AIX, HP-UX, and Solaris knowledge would be a plusNew technology awareness and research skills are necessary.24x7 operations support and on-call support responsibilities.Ability to work on project teams, delivering on key project milestones, and communicating effectively with a wide variety of people.Participation in Disaster Recovery infrastructure planning, building, and testing.Experience in performance, tuning and capacity planning is required; as is experience with proactive monitoring and automation. Required Qualifications:  Education: Bachelor’s degree highly preferred. Job Related Experience: 5-8 years’ experience required.Requires a strong technical background in industry standard IT technologies as it pertains to backup solutions, with the proven capability to implement and support complex environments.Experience with EMC Avamar, DDboost, DataDomain, IBM TSM backup product experience is required, as is a strong knowledge of UNIX and Windows operating systems and architecture.Experience in an e-commerce environment is strongly desired, as is a working knowledge of networking protocols and componentsExperience in performance, tuning, and capacity planningExperience with proactive monitoring and automationVendor managementProject management and excellent troubleshooting skills are required. Travel required: (If applicable) 10% frequency of travel Open to having candidates after 90 days work 2 days remote and if they really prove themselves down the road he's open to 3 days from home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Senior Backup Engineer</t>
  </si>
  <si>
    <t>EMC Avamar, IBM TSM , Tivoli storage manager, TSM, EMC, Storage, Backup</t>
  </si>
  <si>
    <t>250735cdd56a48539b4d6b286d174c65</t>
  </si>
  <si>
    <t>https://www.dice.com/jobs/detail/Sr.-SW-Engineer-%2528Java%2529-Covenant-Consulting-Kansas-City-MO-64105/10474416/723633?icid=sr58432-1948p&amp;q=&amp;l=California,%20Us,%20CALIFORNIA</t>
  </si>
  <si>
    <t>Covenant Consulting</t>
  </si>
  <si>
    <t>Sr. Software Engineer (Java)Direct-Hire located in Kansas City, MOSalary:  commensurate on experienceSUMMARY:The Software Engineer works with a team of developers, takes part in architectural design, and collaborates with business systems analysts and quality assurance to create and deliver class-leading functional capabilities through product offerings. This is a great opportunity to assume a pivotal role in a growing, successful technology company.QUALIFICATIONS:The ideal candidate will have significant experience designing and building web-based software applications using Java and related technologies and managing to timelines. This member of the team will be expected to possess integrity, be internally motivated, and take pride in delivering on-time, high quality, well-tested solutions.Responsibilities of the successful candidate will include:Software design, development, and maintenanceTake part in agile process and communicate independently with stakeholders.Documentation of design, code, and proceduresSupporting production software installation and operation through documentation, guidance, and trouble-shooting as needed Candidates should have familiarity with several of the following:Java 7SpringJava Persistence API (JPA) and Hibernate 3.xRest and Web ServicesTomcatLinuxMySQLUnit testing frameworksJava Server Faces (JSF)  </t>
  </si>
  <si>
    <t>Dice Id : 10474416</t>
  </si>
  <si>
    <t>Sr. SW Engineer (Java)</t>
  </si>
  <si>
    <t>Java, Spring, Linux, Hibernate</t>
  </si>
  <si>
    <t>55e0580b01cd2064bd2d99e1c67cc84f</t>
  </si>
  <si>
    <t>https://www.dice.com/jobs/detail/Agile-Coach-Yochana-IT-Solutions-New-Orleans-LA-70112/10421780/723603?icid=sr58517-1951p&amp;q=&amp;l=California,%20Us,%20CALIFORNIA</t>
  </si>
  <si>
    <t>Hi, We are looking for Agile Coach position for one of our client at New Orleans, LA. Please find the below details and let me know your interest in the position on 248-599-1102 or bharat@yochanait.com Job Title:  Agile Coach Location:  New Orleans, LA Only those who are authorized to work independently are encouraged to apply, since the client is not considering third party candidate’s for this position. Experience Required - 5+ years’ experience working as an Agile Coach with agile software development teams in a large corporate IT environment.- Experience applying agile and lean values and practices on large IT programs to deliver results.- Experience working as a Scrum Master, Product Owner- Experience using a combination of lean and agile practices to help teams succeed and organizations evolve.- Strong grounding in SCRUM, Kanban, XP, and SAFe related methodologies- Strong understanding of Change Management and have participated in a large scale agile transformation.- Proficient at leading meetings with different audiences (senior management, technical and business teams) and driving next steps.- Experience in interacting and communicating with Sr. Leadership, business and technology stakeholders.- Good working knowledge of the principles and practices involved in Continuous Delivery, Continuous Integration, QA Automation- Experience managing risk and issues across different work streams. Experience Preferred - Excellent organizational and analytical skills- Strong communication skills- Strong interpersonal skills- SAFe Program Consultant (SPC) Education Required B.S. Information Systems, Computer Science or equivalent work experience in the requested field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Scrum Master, Product OwnerSCRUM, Kanban, XP, and SAFe related methodologies,Change Management</t>
  </si>
  <si>
    <t>892c02a4e8592112b040e9b2f429ae46</t>
  </si>
  <si>
    <t>https://www.dice.com/jobs/detail/SQL-Developer%2526%252347-DBA-Level-II-Odyssey-Information-Services-Dallas-TX-75246/odysseyi/723999?icid=sr57707-1924p&amp;q=&amp;l=California,%20Us,%20CALIFORNIA</t>
  </si>
  <si>
    <t>Seeking a level II SQL developer/DBA. Pure DBA roleThe ideal candidate will have:5-7 years experienceSSISSSRSTFSExperience with SQL developmentExcellent communication Job stability </t>
  </si>
  <si>
    <t>SQL Developer/ DBA Level II</t>
  </si>
  <si>
    <t>SSRS, SSIS, TFS</t>
  </si>
  <si>
    <t>96c598b78771f9ce65629bf978bd45a8</t>
  </si>
  <si>
    <t>https://www.dice.com/jobs/detail/Account-Exectutive-Futuretech-Staffing-San-Francisco-CA-94110/futurets/GBAEC?icid=sr58228-1941p&amp;q=&amp;l=California,%20Us,%20CALIFORNIA</t>
  </si>
  <si>
    <t>Base salary + uncapped commissions!  Other bay area locations available are in Rphnert Park and Fairfield The Account Executive will be a go getter with Technical Sales in the B2B space.  Your Technical knowledge of hardware, software and coming up with solutions in the print / document image arena whether it be scanning to the Cloud or image workflow is highly desired.  8 weeks of blended training that includes 4 weeks of instructor led and 4 weeks of in the field training, plus ongoing training and development will be provided. Responsibilities:  Sell Company hardware and software technology-based solutions to companies within an assigned account base.Prospecting for new business opportunities and upgrading existing customers.Required to achieve 100% of quota through implementing creative sales strategies, performing extensive customer needs analyses and site surveys, meeting with decision makers, understanding corporate goals and the industry of each account, completing an account profile for each account, identifying challenges within the account's document workflow, and continuous customer appointments.Responsible for proposals, presentations, and product demonstrations. Requirements: BS Degree OR equivalent experienceMinimum of 1 year recent business to business (B2B) outside sales experienceTechnical knowledge of hardware, software and coming up with solutions is Highly preferredStrong communication skills including the desire to build solid working relationships with a variety of businessesAn interest in learning new technology in an evolving industryAbility to provide Proposals, Presentations and Product DemonstrationsAbility to work autonomously and excellent time management skills Local candidates only please.  Sorry we are unable to sponsor or transfer at this time.  No 3rd party or C2C.  Only qualified candidates will be responded to. Key Words: B2B Sales, Technical Sales, Hardware, Software, Solution Creation, Quota, Site Surveys, Prospecting, Document Image, Copy, Print, Proposals, Presentations, Product Demonstrations geina@futuretechstaffing.com</t>
  </si>
  <si>
    <t>Account Exectutive</t>
  </si>
  <si>
    <t>B2B Sales, Technical Sales, Hardware, Software, Solution Creation, Quota, Site Surveys, Prospecting, Document Image, Copy, Print, Proposals, Presentations, Product Demonstrations</t>
  </si>
  <si>
    <t>1bd3ceb9fd04a33b79c18b10fc36aee6</t>
  </si>
  <si>
    <t>https://www.dice.com/jobs/detail/ATM-Lead-Architect-Apex-Systems%252C-Inc-Atlanta-GA-30303/apexsan/688353?icid=sr58196-1940p&amp;q=&amp;l=California,%20Us,%20CALIFORNIA</t>
  </si>
  <si>
    <t>SunTrust is looking for an ATM Lead Architect in Downtown Atlanta. They have 4 weeks of Paid Vacation, the possibility of working 2-3 days per week remotely, matching up to 6-7% on 401K and also a 15% bonus opportunity! The candidate will assist in building a 3 year strategic technology roadmap for the ATM channel. Additionally, providing strategic technology direction for the 2016 funded program. This person will Convert Aptra Edge 5.0 to Aptra Activate, Upgrade Teller Connect to Teller Enterprise, EMV enable the ITM fleet, Dynamic Currency Exchange option at the ATM, and Ehnanced marketing schemes at the ATM. In process of building strong unified teams and this position is key in determining the teams. If you are interested in hearing about this position, you can email resumes to bdthomas@apexsystemsinc.com. </t>
  </si>
  <si>
    <t>ATM Lead Architect</t>
  </si>
  <si>
    <t>Aptra Edge, Aptra Activate, ATM screen design, ATM transactions, Base 24, NCR ATMs, ATMs</t>
  </si>
  <si>
    <t>3a8228095cd35065eba0d50f94ffdc8e</t>
  </si>
  <si>
    <t>https://www.dice.com/jobs/detail/Sr.Database-Engineer-Fusion-Global-Solutions-Culver-City-CA-90230/10444125/723760?icid=sr58147-1939p&amp;q=&amp;l=California,%20Us,%20CALIFORNIA</t>
  </si>
  <si>
    <t>Role: Sr.Database EngineerLocation: Culver City,CADuration:06+ MonthsNeed Visa &amp; DL Copy.Job Description:• Support database design, development and implementation for SaaS products• Support storage and retrieval activities along with data flow and analysis• Support development of long and short term requirements for database administration and design• Support development of database structures that fit into the overall architecture of the system• Support the analysis and evaluation of system improvements, optimization, development and/or maintenance efforts• Translate a set of requirements and data into a usable database schema by creating or recreating adhoc queries, scripts and macros, update existing queries, and create new queries to manipulate data• Write efficient T-SQL for 20+TB of data• Optimize database performance• Communicate well and work closely with cross functional teams including local and geographically-distributed teams• Work in an agile, collaborative environment to implement solutions for short term as well as long term projects.• Interact with Chief Architect to standardize application frameworks, and other critical product related initiatives• Establish and champion best practices for database development and follow existing standards• Support deployment and troubleshooting activities that may include night and weekend hours and being on-call based on the needSKILLS:• 5+ years’ experience as a Database Engineer in a fast-paced MS SQL 2008/2012/2014 environment• Advance expertise in T-SQL, SSRS, SQL Clustering, SQL2012, SQL 2014, SQL Profiler, Dynamic Management Views usage• Strong knowledge in database design• Good experience in C#• Experience with very large databases and distributed database environment• Familiarity with database performance optimization concepts including optimizing query plans, index maintenances and other administration related activities• Previous hands-on experience in NoSQL is a plus• Experience with Team Foundation Server desired• Previous experience with profiling tools required• Capable of independently solving simple to moderately complex problems• Comprehensive verbal and written communication skills including mentoring junior staff• Strong organizational skills and the ability to manage a diversified workloadDuties and responsibilities can vary; a positive attitude and ability to acquire and apply knowledge rapidly is requiredEducation and Experience:• College degree in computer science or related field, and 5 or more years of experience as a database engineer.</t>
  </si>
  <si>
    <t>Sr.Database Engineer</t>
  </si>
  <si>
    <t>Sr.Database Engineer, T-SQL, SSRS, SQL Clustering, SQL2012, SQL 2014, SQL</t>
  </si>
  <si>
    <t>2584428a018aa770364c894cd707d75d</t>
  </si>
  <si>
    <t>https://www.dice.com/jobs/detail/Infrastructure%2526%252347Systems-Engineer-Criterion-Executive-Search-Naperville-IL-60563/10277198/621279?icid=sr58111-1938p&amp;q=&amp;l=California,%20Us,%20CALIFORNIA</t>
  </si>
  <si>
    <t>Infrastructure/Systems EngineerPermanent salaried career opportunity with full corporate benefitsNaperville, IL 60563RESPONSIBILTIESDesign, build, implement and maintain solutions to support operations using Windows (2003\2008\2012), iOS and Android operating systems.Manage and maintain SCCM \ WSUS server and landscapeProviding backup and assistance to Infrastructure Analysts and Service Desk technicians.Perform within service level agreements and the ticketing system environment.EXPERIENCE REQUIREMENTSBachelor’s Degree in Computer Science or similar4+ years of relevant infrastructure engineering, designing technology solutions and leading technology initiatives.Cisco networks and routers, SAN storage, SQL databases, VMware, and SAPServer hardware, software, networkingScripting for system automation and administration.</t>
  </si>
  <si>
    <t>Infrastructure/Systems Engineer</t>
  </si>
  <si>
    <t>Windows, SCCM, WSUS, iOS, Android, Cisco, SAN, SQL Server, VMware,</t>
  </si>
  <si>
    <t>7ee4ce38874b4c65fd8b99614b0e29f5</t>
  </si>
  <si>
    <t>https://www.dice.com/jobs/detail/Business-Analyst%2526%252345-Accounting-or-Manufacturing-PLAN-b-SOLUTIONS-INC-Vancouver-WA-98661/10123738/723647?icid=sr58446-1949p&amp;q=&amp;l=California,%20Us,%20CALIFORNIA</t>
  </si>
  <si>
    <t>Be part of a growing company with an amazing team!! Business System Analyst with experience working with accounting systems and/or manufacturing systems, must be able to effectively communicate with all associates, managerial/ non-managerial, interact with vendors as required to gather information and resolve problems, as well as interface with business owners to understand/document business requirements and enhancement requests. Function as a strong and experienced resource for delivering quality systems projects specific to accounting system or manufacturing systems in a timely manner, well-tested, well-documented, and on or under budget.MAJOR DUTIES AND RESPONSIBILITIESBusiness Requirements Gathering and Analysis ·  Collaborate with business partners to analyze and understand business problem/need.·  Leverage thorough understanding of the business process and related information systems to create current business process models (“as – is” process map) and future business process models (“to-be” process map).·  Facilitate business requirements gathering sessions with the business owners and key technical resources.·  Elicit business and user requirements from business partners using a variety of     Industry Standard/Best Practices techniques.·  Translate the business and user requirements into system requirements.·  Document, categorize and prioritize business, user and system requirements.·  Validate requirements for quality attributes, such as clarity, conciseness, correctness, completeness, testability, and traceability.·  Analyze impacts to application and upstream and downstream interfacing systems.·  Make recommendations and propose technical/non-technical solutions to solve business problem and meet business requirements.·  Collaborate with cross-application teams to design comprehensive solution based on business and system requirements.·  Create and document functional specifications, use cases, and designs.·  Review and approve project documentation.Help support End User System Training sessions  QA Support ·  Review and approve (or create, as needed) QA documentation, including test plans, test schedules, traceability and coverage matrices, test cases and test results.·  Execute testing cycles, document results, and create testing sign-off documentation, as needed·  Provide subject matter expertise and oversight to QA provider, as needed.·  Support business stakeholders with UAT.·  Ensure test scenarios are complete and sound test methodology is followed.·  Update design documentation, as needed, due to defect fixes, and reconcile master documentation with successfully tested functionality.·  Ensure business communication has been socialized with users.·  Review designs, test scenarios and results conducted and documented by outsourced service provider to ensure business practices are representedProven skills in the following areas·        Strong Written and Verbal Communication Skills·        Strong Problem Solving and Analysis Skills·        Priority Setting/Organization·        Large meeting facilitation and presentation·        Working independently, as well as in project teamsEXPERIENCE/ SPECIAL SKILLS·  4-6 Years relevant BA work experience·  BS in Computer Science or BS in Mathematics or equivalent job experience·  Experience working on Accounting or manufacturing/operational systems·  Experience working with MS Navision a plusOracle or SQL experience a plus·  Strong skills in Microsoft Office products (Excel, Word, PowerPoint, Visio, MS Project, etc)·  Certificate in Business Analysis a plus</t>
  </si>
  <si>
    <t>Business Analyst- Accounting or Manufacturing</t>
  </si>
  <si>
    <t>business analyst, requirements gathering, accounting, manufacurting, Navision, NAV, as is-to be, use case, testing, uat, training, erp</t>
  </si>
  <si>
    <t>2510a205467f687e9b100575201c76e4</t>
  </si>
  <si>
    <t>https://www.dice.com/jobs/detail/Sr.-Manager%252C-Application-Services-Rodan-%252B-Fields-Dermatologists-San-Francisco-CA-94105/RTX16edd0/684098?icid=sr58595-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We are looking for a motivated leader who is passionate about customer service. This role will manage a team of production support analysts and developers providing state of the art support services in E-Commerce platforms,System Integrations and Commission Process at Rodan + Fields®. This position require a good understanding of the needs of the Field and the business, as well as the technology available to maximize the performance of Commerce Applications and IntegrationsA successful candidate will be a seasoned professional with first-hand knowledge of the business needs and goals of Sales Support, Finance, Operations departments. This position will be strategically focused, detail oriented, organized, conscientious, and committed to the success of our business by ensuring streamlined systems performance, proactive communication and support. Responsibilities:Lead a team of Support engineers that are responsible for of acting as the first line of support for our software production systems• Implements process &amp; procedure for initiating, delivering and tracking application services initiatives. • Develops &amp; leads IT strategic planning efforts &amp; roadmap to support application services objectives. • Drives continuous improvement and builds capabilities on the Business Support team. • Directs the team work prioritization &amp; capacity planning. • Collaborates with IT Leaders on large program initiatives • Oversight &amp; Accountability for all customer and consultant applications from an enhancement and opertations standpoint • Establishes and publishes reporting for Portfolio Management. • Identifies efficiencies to assist in cost effectiveness. • Liaison with staff to and R&amp;F Tech Leadership. • Manages Staff for the disciplines of Application Development, .net, Java, Middleware Technologies, Hybris and other technologies. • Act as a partner to Customer Support organization for timely escalation and resolution to production technical issues• Establish and manage Continuous Production Monitoring and Alerting System.• Work with Infrastructure IT organization to ensure 99.99% production up time• Work closely with Engineering Development leads and Release Management leads to resolve and deploy code fixes.• Participate in daily production meetings and provide appropriate reports to executives• Monitor and support monthly commission payment activities, any system cron jobs and maintenance windows Requirements:• 5+ years progressive leadership in managing teams of production support engineers, overall 10-15 years of Software Industry Experience.• Strong skills and experience in analyzing, debugging and investigating production issues• Experience managing production support for enterprise applications/platforms (J2EE, .NET, SAP, Databases) with complex systems integration between various components• Experience managing engineering production systems and proven track record of very high up time.• Technical expertise with Linux, Windows, Virtualization. Experience with advanced features such as clustering, replication and supporting such systems• Good knowledge and hands-on with J2EE App Servers and IIS Servers• Experience supporting high volume eCommerce systems (highly desirable)• Experience supporting SAP’s Hybris eCommerce SuitePlease visit our website at:http://digital.rodanandfields.com/ </t>
  </si>
  <si>
    <t>Sr. Manager, Application Services</t>
  </si>
  <si>
    <t>production support, manager, java, .net, SAP, SQL</t>
  </si>
  <si>
    <t>1ce560b4dd9f9caf9ad7cfb4aa3645c7</t>
  </si>
  <si>
    <t>https://www.dice.com/jobs/detail/Pega-Developer-with-LSA-in-Washington-DC--Independent-Candidates-Only-First-Tek%252C-Inc.-Saint-Louis-MO-63101/10118015/673418?icid=sr58394-1947p&amp;q=&amp;l=California,%20Us,%20CALIFORNIA</t>
  </si>
  <si>
    <t>Hi, I have an urgent job opening with my client at –   Washington DC. They are looking for Pega Developer.  I have shared the job details below in email. Please share your updated resume and contact details at Yogendra.kumar@first-tek.com to apply for this position.  Also suggest best time to reach you on phone to discuss the job role with your expectation of hourly pay rate.  Here are the job details:  Job Title:            Pega DeveloperJob Location:     Washington DC Duration:           10 Months+  Mandatory Skills:   Need Pega Development Exp. with LSA Certification   Thanks &amp; Regards....... Yogi(Sr. Technical Recruiter)FSTONE Technologies (First Tek, Inc.)1551 S Washington Avenue, Suite 402 A, Piscataway, NJ 08854 Phone:  732-230-4406Fax:   732-909-2773Email : yogendra@fstonetechnologies.com| www.fstonetechnologies.com | </t>
  </si>
  <si>
    <t>Pega Developer with LSA in Washington DC Independent Candidates Only</t>
  </si>
  <si>
    <t>Pega LSA</t>
  </si>
  <si>
    <t>35545a4bdceec211fe86c96eddad74f5</t>
  </si>
  <si>
    <t>https://www.dice.com/jobs/detail/Programmar%2526%252347Analyst-Apex-Systems%252C-Inc-Hartford-CT-06105/apexsan/704911?icid=sr58312-1944p&amp;q=&amp;l=California,%20Us,%20CALIFORNIA</t>
  </si>
  <si>
    <t>9c1f3a7a6da24fdcfbb9868ead2466c9</t>
  </si>
  <si>
    <t>https://www.dice.com/jobs/detail/Sr-Java-Developer-%2528AWS%2526%252347Amazon-exp%2529-InfoVision%252C-Inc.-Tampa-FL-33601/infotx/707134?icid=sr57865-1929p&amp;q=&amp;l=California,%20Us,%20CALIFORNIA</t>
  </si>
  <si>
    <t>705376921ab129d675604e59895d9017</t>
  </si>
  <si>
    <t>https://www.dice.com/jobs/detail/SAP-Open-Text-technical-consultant-Tech-Mahindra-%2528Americas%2529-Inc.-Sacramento-CA-94203/10117699/692709?icid=sr58121-1938p&amp;q=&amp;l=California,%20Us,%20CALIFORNIA</t>
  </si>
  <si>
    <t>Title: SAP Open Text technical consultantDuration: 4-6 monthsLocation: Sacramento, CA 1) SAP Document Presentment by Open Text technical consultant experienced with deploying the application in a virtualized; Windows, MSSQL, NetApp environment with integration to ECC 6.0 IS-U bill print functionality. The contractor will review and document technical requirements, develop functional and technical specifications, work closely with infrastructure analysts and database administrators, perform integration and volume testing, and assist in developing production support processes. The contractor should have recent and thorough experience of the SAP Document Presentment by Open Text application and its integration with ECC 6.0. 2) The contractor should be a journey-level SAP Documents Presentment by Open Text analyst experienced with troubleshooting ECC 6.0 IS-U bill print functionality. The contractor will review and document business requirements, evaluate document wireframe feasibility, develop functional and technical specifications, work closely with technical developers, perform unit/integration testing, and provide operational and business process support.  The contractor should have recent and thorough experience configuring ECC 6.0 and SAP Document Presentment by Open Text. Thanks and Regards, Abdul RaheemTech Mahindra (Americas)Inc.                                                                                                                       Tech Talenta –Onsite Resource FulfilmentEmail: AM00479253@techmahindra.comDesk: 844-697-2579 Ext: 70695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SAP Open Text technical consultant</t>
  </si>
  <si>
    <t>e782c45e0a17a627c7ccac394556943c</t>
  </si>
  <si>
    <t>https://www.dice.com/jobs/detail/Job-Opening-%2526%252345-Java-Developer-with-Angular-JS-%2540-San-Francisco-CA-Kutir-Inc-San-Francisco-CA-94101/10121915/708700?icid=sr57981-1933p&amp;q=&amp;l=California,%20Us,%20CALIFORNIA</t>
  </si>
  <si>
    <t>Role: Java Developer with Angular JSLocation: San Francisco CADuration: 6+ Months                Locals Preferred Mandatory skills:  Angular(Must), bootstrap( good to have), html5, css3 and java script For more details please contact prasad at kutirtech . com / 510 403 4421 </t>
  </si>
  <si>
    <t>Job Opening - Java Developer with Angular JS @ San Francisco CA</t>
  </si>
  <si>
    <t>7a0256f9e399ec22a8a88d88502e49f8</t>
  </si>
  <si>
    <t>https://www.dice.com/jobs/detail/Java-Engineer-Equis-Staffing-Glendale-CA-91201/10289726/369252?icid=sr58608-1954p&amp;q=&amp;l=California,%20Us,%20CALIFORNIA</t>
  </si>
  <si>
    <t>Primary Responsibilities: Technical Lead on assigned efforts and responsibilitiesSoftware development of prototypes and pilot software including hands on codingWork with contractors and vendors for successful project deliverySurvey relevant technologies and stay abreast of latest developments in selected fieldsCollaborate closely and effectively with other technology teamsManage the transfer of technology process from the creation of lab prototypes to mass production and product releasePresent research results through reports, technology demonstrations and conference presentations as appropriateParticipate in relevant conferences, workshops and other academic/industry eventsDraft and submit patents based on research Required skills:Familiarity with MVC structureFamiliarity with DAM(Digital Asset Management Systems)Familiarity with Graph DBsKnowledge of Unix command line, setting up Tomcat serversHigh sense of ownership, self-motivation and a desire to explore new technologiesPro-active and possess a hands-on, collaborative working styleStrong verbal and written communication skills and an ability to work in a team environmentAbility to work concurrently on multiple projectsExperience/Education:Bachelor’s degree in Computer Science, Computer Engineering, related technical field or equivalent hands on experience2+ years of professional experience Java1+ year of professional experience with Hibernate, Spring frameworks2+ years of professional experience of Relational Database Query Languages (SQL)4 years experience software development in multiple programming languages2+ years experience with Web (HTML5, CSS, JavaScript) and/or mobile (iOS, Android) developmentKnowledge of Docker and microservicesExperience working in a continuous delivery environmentExperience with message queuing (RabbitMQ)</t>
  </si>
  <si>
    <t>2+ years Java (Hibernate &amp; Spring), HTML5, CSS, JavaScript, iOS and/or Android experience</t>
  </si>
  <si>
    <t>98849acc7552eedc74e574bb3c04b08b</t>
  </si>
  <si>
    <t>https://www.dice.com/jobs/detail/Front-%2526%252345-End-Engineer-Frontier-Systems-Consulting-Inc-Boston-MA-02109/fronsys/DEV092116?icid=sr58100-1937p&amp;q=&amp;l=California,%20Us,%20CALIFORNIA</t>
  </si>
  <si>
    <t>Strong understanding of JavaScript, its quirks, and workarounds Good understanding of web markup, including HTML5 and CSS3 Strong understanding of at least one MVC or MVVM javascript framework (EXTJS, AngularJS, KnockoutJS, BackboneJS, ReactJS, etc}. Preferably ExtJS Good understanding of asynchronous request handling, partial page updates, and AJAX Proficient understanding of cross-browser compatibility issues and ways to work around such issues Familiarity with building Javascript Modules Proficient understanding of code versioning tools, such as SVN Good understanding of browser rendering behavior and performance</t>
  </si>
  <si>
    <t>Front - End Engineer</t>
  </si>
  <si>
    <t>HTML5 CSS3 MVC javascript framework</t>
  </si>
  <si>
    <t>89c7d934fa62264e432eac5aa41c0b9a</t>
  </si>
  <si>
    <t>https://www.dice.com/jobs/detail/Salesforce-architect-CS-Solutions%252C-Inc.-Torrance-CA-90501/CSSOL/723890?icid=sr57953-1932p&amp;q=&amp;l=California,%20Us,%20CALIFORNIA</t>
  </si>
  <si>
    <t>Contract Corp-To-Corp, Contract Independent, Contract W2, 12+ months contract</t>
  </si>
  <si>
    <t>Job Title: Salesforce architectLocation: Torrance,CADuration: 12+ months contractSalesforce.com Solution Architects (SAs) are the most knowledgeable end-to-end cloud solution advisors and implementers for strategic customers and partners. SAs lead functional application design, orchestrate solution development across multi-functional teams, and ensure a seamless deployment. SAs create an end-to-end solution and strategy, lead the nimble realization of that, and leave the customer with new and better ways of doing business.Responsibilities: Assume project/program management responsibilities on engagements; drive and guide project plan creation and adherence, requirements analysis, fit/gap assessments, and manage/negotiate scope or timeline changes; steer the project team through and participate in efficient and effective design, development, and testing; engage across all project constituents Develop and maintain numerous project deliverables that support the project phases and sign-off, including project initiation, plans, status reports, requirements catalogs, solution design documents, communication and quality plans, and other project artifacts; hands-on application configuration/customization to meet client needs Collect, formulate, and disseminate best practices on solution positioning and delivery for customers and formulate into sharable IP to grow our practice and library of tools; pro-actively identify existing or pending knowledge gaps and act to address them; share learnings, tools, and best practices with teammates; strive to improve the skill level and performance of all colleaguesThe Solution Architect will determine which Salesforce technologies to leverage in customer driven architectures based upon product knowledge, industry experience and utilizing Enterprise Architecture frameworks and Salesforce methodologies.Experience/Skills Required: Extensive experience of hands-on roles leading and implementing enterprise software, specifically in the areas of solution or functional architecture, prescriptive business requirements assessment and solutioning, and leading and coordinating solution design, development/configuration, and deployment across multi-dimensional team. Very strong communication skills and habits, demonstrating skills in teaching and explaining complex concepts, negotiation and persuasion, conflict resolution, creative and pro-active thinking, and situational adaptation of these skills Ability to quickly connect business requirements to the functional capabilities of an application and assess the applicability of different product technologies to business problems; ability to learn new applications and technologiesSalesforce Certification 201, 401, 501 &amp; TA (Technical Architect) desiredDesire to be hands-on and to guide implementations and teams in creating the best solution and ensuring the success of that solution Thanks and Regards,Surya Prakash | Sr. Recruiter | CS Solutions Inc | 3440 Federal Dr,Ste #100,Eagan,MN USA, Phone: (512) 234-6638(D) | Email: surya@cssoln.com</t>
  </si>
  <si>
    <t>Salesforce architect</t>
  </si>
  <si>
    <t>963765d0c13a526b35a6bcfef7ddebc9</t>
  </si>
  <si>
    <t>https://www.dice.com/jobs/detail/HR-SAP-SuccessFactors-%2528SF%2529-admin-At-Santa-CLara%252C-CA-LanceSoft-Inc.-Santa-Clara-CA-95050/10110813/Sidd_SAP01?icid=sr57659-1922p&amp;q=&amp;l=California,%20Us,%20CALIFORNIA</t>
  </si>
  <si>
    <t>Job Title: HR SAP SuccessFactors (SF) adminLocation: Santa CLara, CAContract: 6+ monthsRate: Negotiable Key Responsibilities * Work with Solution Architect on designing data migration strategy* Execute data migration tasks* Use SuccessFactors Connectors and other mass import tools to import data* Work with testing team on data verification* Post go-live, manage release updates and work with leadership to determine enablement plan * what is opt in, what is deferred* Manage and complete cloud configurations changes and thorough testing of system changes in Test (if applicable) and Production environments * Manage day-to-day administrative / operations * Act as conduit between process leads, IT and SF on integration issues or updates* Provide project management for implementation of new SF products, new process and requirements (via release management)* Serve as interface between customer and vendor organizations (SAP)* Obtain and provide information, data decisions, and approvals in consolidated format* Create ad-hoc reports* Coordinate the data migration for acquisitions and associated testing</t>
  </si>
  <si>
    <t>HR SAP SuccessFactors (SF) admin At Santa CLara, CA</t>
  </si>
  <si>
    <t>SuccessFactors ,(SF) admin,HR ,SAP</t>
  </si>
  <si>
    <t>36203d6956e6dcef6fb464396e7bf4f9</t>
  </si>
  <si>
    <t>https://www.dice.com/jobs/detail/Inside-Sales-Representative-Catapult-Systems-Austin-TX-78746/RTX1523bc/717553?icid=sr58249-1942p&amp;q=&amp;l=California,%20Us,%20CALIFORNIA</t>
  </si>
  <si>
    <t>Catapult Systems</t>
  </si>
  <si>
    <t>High performing team members. Challenging projects. A stable and profitable company. And a great place to work! This is what you can expect if you join the Catapult National Sales team! Founded in 1993 and headquartered in Austin, Texas, Catapult Systems is a global provider of IT solutions and one of the top Microsoft National Solution Providers in the United States. In fact, Catapult has been recognized as a Microsoft Global and/or Regional partner each of the past 8 years, including the 2016 Microsoft U.S. Partner of the Year.What do we attribute our award-winning success to? The people we hire, of course! We provide you the tools and leadership that you need to be successful, and let you do what you do best. We expect you to make decisions that reflect our core values and we trust your judgment. This type of ownership and independence, and an ongoing commitment to hire the best people in our industry has resulted in Catapult being voted one of the best places to work year after year!It is a very exciting time of growth for Catapult, and we are currently hiring a Business Development Representative for our expanding inside sales team headquartered in Austin, Texas.What will my role be? As a Catapult Business Development Representative (BDR), you will lead your own demand generation activities, sell directly to Catapult prospective customers, and accelerate time-to-close on key opportunities for Catapult*s Fuse Solutions as a Service (SolaaS) offering. The role will also include timely follow-up on leads generated by Catapult marketing efforts, articulating the Fuse value proposition to prospects and customers, scheduling solution demos, and opportunity follow-through as appropriate. If you love being part of a winning team, possess tenacity and strong business acumen, and have great communication skills, this is the role for you!Compensation package will be commensurate with the described background and experience requirements and will include a competitive commission plan!What will I be doing?*Executing significant outbound calls and emails each day in a professional and creative manner using Catapult*s sales enablement tools*Articulating Catapult*s Fuse SolaaS business value to potential customers over the phone and online through strategic, self-generated marketing tactics*Presenting introductory demos and relevant content to educate potential customers*Collecting market data during customer outreach to understand prospective customer needs and effectively communicating those needs to the Catapult marketing teams*Setting lead/opportunity follow-up meetings*Forecasting and account opportunity planningWhat*s required?*First and foremost, you should enjoy what you do and have an enthusiastic attitude!*High-energy, motivated self-starter and team player; ability to thrive in a fast paced team environment*Several years of inside sales experience making outbound prospective customer calls*Nationally (U.S.) focused sales experience*Good understanding of Microsoft Solutions including SharePoint Online &amp; Office 365*Professional phone presence*Excellent verbal, written communication, organization and time management skills*Ability to clearly articulate value proposition and use cases*Strong understanding of the various sales stages and experienced in deal negotiation*Experience handling customer objections and conflict*Experience with lead generation activities: email campaigns, list building and social promotion*Ability to generate and articulate actionable customer data*Ability to work across organization functional boundaries*Ability to work independently and take ownership of assignments and projects*Disposition to handle change well*Bachelor*s degreeWhat else would make me stand out?*Lead generation and/or sales experience in IT services or SaaS*CRM and marketing automation tool experience*Microsoft platform inside sales experienceSo what are you waiting for?? If you are passionate about working with smart people that are committed to accomplishing great things, then apply today!Catapult offers an outstanding benefits package including 401(k) match, paid time off, flex spending accounts, identity theft protection, and medical, dental, and life insurance * just to name a few.Catapult Systems is an Equal Opportunity Employer.</t>
  </si>
  <si>
    <t>Dice Id : RTX1523bc</t>
  </si>
  <si>
    <t>Microsoft, sales, Solaas</t>
  </si>
  <si>
    <t>9131c2f6efe2d90590d8982cc1a35f5b</t>
  </si>
  <si>
    <t>https://www.dice.com/jobs/detail/Android-Automation-Engineer-Meridianservices-LLC.-Mountain-View-CA-94035/10510763/588777?icid=sr57769-1926p&amp;q=&amp;l=California,%20Us,%20CALIFORNIA</t>
  </si>
  <si>
    <t>Minimum 5+ year experience in automation testing,2 year automation experience in android is requiredProficient in Java is mandatory,  any scripting knowledge is plusExperience in Android UI automation tools(e.g. Google UIautomater) and JUNIT is required.Experience with software design, development and automated testingSoftware applications testing methodology, including writing and execution of test plans, debugging, and testing scripts and tools</t>
  </si>
  <si>
    <t>Android Automation Engineer</t>
  </si>
  <si>
    <t>Android, Automation, Java</t>
  </si>
  <si>
    <t>b2b3e70fd68f5e93cd8fe0979e202b26</t>
  </si>
  <si>
    <t>https://www.dice.com/jobs/detail/Sr.-Software-Engineer-%2526%252345-Performance-Proliance-Consulting-Seattle-WA-98101/90751015/3144?icid=sr57952-1932p&amp;q=&amp;l=California,%20Us,%20CALIFORNIA</t>
  </si>
  <si>
    <t>22ef1311f0339aaf3d95cf0185bcf878</t>
  </si>
  <si>
    <t>https://www.dice.com/jobs/detail/Director-Sales%252C-North-America--Global-Software-Firm-Bridge-Search-Associates-New-York-NY-10017/10464833/723839?icid=sr58058-1936p&amp;q=&amp;l=California,%20Us,%20CALIFORNIA</t>
  </si>
  <si>
    <t>Client is the global leader in providing Smart Commodity Management software solutions. Their analytics-driven, end-to-end Commodity Management platform enables companies to efficiently and profitably meet the challenges of complex and volatile markets. Due to increased market opportunity they seek an experienced hands on sales professional for their Energy business. This opportunity offers a lucrative compensation plan, with no cap on earning potential. Qualifications: BA/BS degree or equivalent experienceMinimum 5 years enterprise sales experience such as ETRM, CTRM and/or ERPExperience in selling Energy Trading and Risk Management solutions highly desirableStrong oral and written communication skillsExcellent presentation skillsAbility to sell in a dynamic team based selling environmentExperience using solution selling, TAS or similar sales methodologiesProven track record of delivering results on a quarterly basisUnderstands energy trading and integration into enterprise systems.Understands the drivers for market leading solutions and optimisation of business processesComfortable interfacing with senior level executives including: CFOs Head of Trading, Business Unit Leaders, CIO’s etc Responsibilities: Territory planning - Research market opportunities and develop plans to deliver revenue on a timely basis. Work closely with the marketing and lead generation team to grow the overall pipeline. Account Management – to work in partnership with the Services and Support teams to maintain customer satisfaction and drive incremental revenue. New Accounts – Primary focus is the capture of next new customers. The candidate needs to be first and foremost a hunter. Forecasting and Pipeline Management - Update Salesforce in real time and provide accurate weekly forecasts of revenue and next steps, including abridged TAS Plans for deals larger than $200k </t>
  </si>
  <si>
    <t>Director Sales, North America Global Software Firm</t>
  </si>
  <si>
    <t>ETRM, CTRM, Risk Management, Software, Sales</t>
  </si>
  <si>
    <t>a6b184ec7afcf70b133fbc776f6ffe2e</t>
  </si>
  <si>
    <t>https://www.dice.com/jobs/detail/Automation-%2526%252347-Integration-Engineer-AEG-%2526%252345-Application-Engineering-Group-Saint-Louis-MO-63124/10106235/7147?icid=sr57841-1929p&amp;q=&amp;l=California,%20Us,%20CALIFORNIA</t>
  </si>
  <si>
    <t>Responsibilities:As an Automation and Integration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The Application Lifecycle Management team is seeking an Automation and Integration Engineer who is a highly collaborative technical thought leader. This Engineer will be responsible for modifying medium to complex code and developing medium to highly complex application code. They will need to be able to work independently to develop solutions that extends, enhances or integrates our eco-system of application development tools. This will include the testing and fixing of defects; developing unit tests and test scripts; performing local development builds, application integration builds and code merges; performing unit and integration testing; document each solution; transitioning of each solution to an appropriate operational resource; and planning and coordinating implementation activities. Included in the duties of this position, they will perform engineering and support activities related to all tools used to develop, and store source code. This will include the tools used to build and deployment source code, Open Source library management, test case management, and content management tools. • Develop applications and automation that extend, and enhance the capabilities of our application development tool suite• Develop solutions that provide seamless points of integration for our team and community based solution• Collaborate with product management and technical peers on current and future solution strategies• Provides guidance, direction and training for teams migrating to Git based source code management solutions• Evaluate and implement and third party software products• Develop automation to eliminate operational tasks and improve efficiencies using scripting or batch processes• Assist development teams with troubleshooting and resolving Git based source code development issues, build issues, and Open Source library integration issues• Develop and maintain solutions to manage open source libraries within the companies documented process• Provide base level training for the use of all source code development tools to peer / supported development teams• Provide escalation support services to team managed solutions• As needed, work the Request and Incident queues to meet prescribed SLAs Qualifications:Required• Must be presently authorized to work in the U.S. without a requirement for work authorization sponsorship by our company for this position now or in the future• 3+ years of experience working as a developer within IT organization(s)• 1+ years of experience working, GitHub, BitBucket or other GIT based source code repositories• 2+ years of experience with source code dependency management and dependency management solutions• Must have knowledge and experience with Git based source code repository solutions• Must have knowledge and experience with developing source code with the following languages: Java, Perl, Pythonagement, and other departments within IT• Must have a flexible schedule to accommodate periodic for after-hours and weekend response to incidents when necessary• Must have excellent analytical, organizational, and inter-personal communication skills• Must have a professional attitude, a strong desire and ability to take ownership, provide high quality customer service, and have a willingness to expend extra effort to achieve optimal results• Must have experience managing systems and process in adherence to compliance and audit controlsMust be able to rapidly establish and maintain solid working relationships with peers, vendors, senior management, and other departments within IT• Must have proven experience working and communicating effectively with cross-functional teams and influencing for results• Must have ability to effectively lead teams in executing on and pivoting between multiple simultaneous high-priority projects• Must be able to identify gaps and/or barriers to success along with the ability to articulate those findings to leadership• Extensive knowledge / experience with the use of the basic Microsoft Office suite. Specifically: Outlook, Word, Excel, PowerPoint, Visio• Must be able to effectively manage problems and conflict as they occur• Must be able to travel between St. Louis campuses on an as needed basis• Must have experience with Agile software development practices (test-driven development, Agile/SCRUM)• Must have experience with traditional software development practices (Waterfall, RUP)• Must be committed to incorporating security into all decisions and daily job responsibilitiesPreferred• Bachelor's degree in Computer Science, Computer Information Systems, Management Information Systems, or related field preferred• 5+ years of experience with source code development, and development practices• Knowledge and experience with scripting languages such as PowerShell, Java Script, Bob Swift• Working knowledge of the Atlassian suite of tools is strongly preferred • Knowledge and experience with creating technical documentation and best practices• Experience mentoring and coaching teams with the adoption of new solutions is preferred</t>
  </si>
  <si>
    <t>Automation / Integration Engineer</t>
  </si>
  <si>
    <t>Scripting Languages, Git</t>
  </si>
  <si>
    <t>fca065a8db1e80f3ce4ad475037143bb</t>
  </si>
  <si>
    <t>https://www.dice.com/jobs/detail/Software-Engineer-Staff-%2528PL%2526%252347SQL%2529-Louisiana-Technology-Consulting-San-Antonio-TX-78217/10209317/723655?icid=sr57829-1928p&amp;q=&amp;l=California,%20Us,%20CALIFORNIA</t>
  </si>
  <si>
    <t>Louisiana Technology Consulting</t>
  </si>
  <si>
    <t>**Clearance: PUBLIC TRUST REQUIRED**This is a Government project and clearance is required therefore candidates MUST BE US CITIZENS.Please send resumes in Microsoft Word format to recruiter@ltc.la. Job Description:Candidate will develop/maintain databases, user interfaces, code, etc. associated with the Defense Civilian Personnel Data System (DCPDS). The DCPDS system houses HR data associated with Defense Civilian Personnel. A successful candidate will be a self-starter, have an inquisitive attitude, and successfully solve problems. Candidate must have the ability to interact and work collaboratively with a diverse set of users (developers, testers, administrators, team leads, management, system users, etc.). Duties include, but are not limited to:Provide technical knowledge/expertise to support the requirements definition and design of system components/subsystems utilizing the Oracle E-Business Suite and/or HR modulesResearch, design, develop, and modify the DCPDS enterprise-wide software to implement changes/enhancements to the system;Evaluate the hardware/software interfaces/processing and analyze the impact of designs/implementations to the overall system;Plan the deployment of system upgrades/updates, software patches/releases, and configuration changes;Consider configuration management, security, quality control in designs/implementations;Resolve requests for assistance in troubleshooting issues assigned to the development team;Support functional/regression testing activities in support of system functionality releases, patches and upgrades;Document, track, and update System Change Requests and Problem Reports;Perform data collection/analysis, report results, and formulate recommendations;Provide feedback/status/etc. to the customer as needed/required;Analyze process improvement areas/recommend changes to processes/procedures for efficiencies/cost-savings/etc.;Applicants selected will be subject to a government security investigation and must meet eligibility requirements for a position of public trust Basic QualificationsOracle EBS (E-Business Suite)Knowledge of underlying Oracle ERP applications database architectureKnowledge of Oracle database and development tools (PL/SQL, SQL Plus, Forms, Reports, JDeveloper, Java, Framework, and JSP)Knowledge and experience with COTS integration / COTS lifecycle / COTS maintenanceExperience with Software Configuration Management tools (e.g. PVCS)Ability to learn/understand the system architecture of the system and the data flow through the systemSQL skillsIntermediate UNIX skillsStrong organizational and analytical skillsStrong teamwork, problem solving and customer interaction skillsStrong written and oral communication skillsProcess orientedExperience with MS Office products Education/Experience MinimumBachelors degree from an accredited college in a related discipline, or equivalent experience/combined education, with 9 years of professional experience; or 7 years of professional experience with a related Masters degree. Considered an emerging authority. Desired QualificationsHP Quality CenterExperience with Business Objects user interface (e.g. Web Intelligence and Crystal Reports) and features (e.g. save, schedule, export), including the ability to build ad-hoc queriesRelated domain knowledge (human resources)Knowledge and experience with distributed systems, data warehousing, web application servers, Enterprise Service Bus (EBS), Business Intelligence (BI), Extract/Transform/Load (ETL), Service Oriented Architecture (SOA) conceptsExperience in web-based application development using HTML, JavaScript and JavaExperience with web services (WSDSL/SOAP/XML)Working knowledge of UNIX operating systems and distributed system conceptsUnderstanding of data modeling and data warehousing methodologies</t>
  </si>
  <si>
    <t>Dice Id : 10209317</t>
  </si>
  <si>
    <t>Software Engineer Staff (PL/SQL)</t>
  </si>
  <si>
    <t>Software Engineer, Oracle database and development tools (PL/SQL, SQL Plus, Forms, Reports, JDeveloper, Java, Framework, and JSP), Oracle EBS (E-Business Suite), UNIX</t>
  </si>
  <si>
    <t>198997de52014a9d79118c820a74c971</t>
  </si>
  <si>
    <t>https://www.dice.com/jobs/detail/PeopleSoft-OM-Tech%2526%252347Functional-Financials-Lodestar-Consulting%252C-LLC-Parsippany-NJ-07054/lodpa001/OMTFPSFIN?icid=sr58296-1944p&amp;q=&amp;l=California,%20Us,%20CALIFORNIA</t>
  </si>
  <si>
    <t>Full Time, Contract Corp-To-Corp, Contract Independent, Contract W2, C2H Corp-To-Corp, C2H Independent, C2H W2, Part Time, 6 months +++</t>
  </si>
  <si>
    <t>Peoplesoft SCM / Order Management Technical Lead / Developer opportunity!!Location: New JerseyDuration: 9 months+++ Below is the generic description that they provided and below that are some Order Management samples of what will be required. Some functional expertise to go with the primary Technical Developer skills with Order Management &amp; SCM is required. I would go further in saying that if it is on their resume, they better be good at it and ready to discuss it, or they should take if off the resume. • Experience in Peoplesoft v8.8• Experience in Peopletools 8.4x• Experience in Application Engine, Peoplecode, Component Interface, Integration Broker• Experience in SQR, Crystal, nVision reporting• Financials and Supply Chain management experience• Database Technology: MS SQL Server 20xx• Proficient in writing SQL scripts, Stored Procedures• Good Communication and Documentation skills• Experienced in conducting technical analysis and requirements gathering• Exceptionally good written and verbal communication skills. Avid self-starter, quick-learner with strong analytical and problem solving skills. Excellent planning, and coordination skills· Customer Service has identified several enhancements needed to improve their capabilities to process orders more efficiently. These are just a few of the enhancements:· Auto populate fields based on changes made to orders (ex. ship via, equipment type, freight etc…).· Automate the additional internal notes on changes made to orders.· Minimize order acknowledgement email notifications on multiple orders.· Ensure orders are not entered on closed customer accounts.· Provide alerts on orders with products that cannot be partitioned due to pallet size restrictions.· Provide new schedule ship dates on late orders.· Automate vendor information on Drop Ship Orders.· Correct issues causing more than 9000 EDI rejects per year.</t>
  </si>
  <si>
    <t>PeopleSoft OM Tech/Functional Financials</t>
  </si>
  <si>
    <t>PeopleSoft OM Functional</t>
  </si>
  <si>
    <t>5635af61f186f67eb3e494c68e27b961</t>
  </si>
  <si>
    <t>https://www.dice.com/jobs/detail/Remote-Product-Implementation-Clinical-Computer-Systems%252C-Inc-Elgin-IL-60123/RTX15288e/RPI?icid=sr57733-1925p&amp;q=&amp;l=California,%20Us,%20CALIFORNIA</t>
  </si>
  <si>
    <t>Clinical Computer Systems, Inc</t>
  </si>
  <si>
    <t>The RPI Technician is responsible for the execution of day-to-day operations of the Remote Product Implementation department.  Provides quality installations, upgrades and system deployments as directed by management.  The RPI Technician must effectively prioritize and balance their workload.  Must be able to proactively interact with other departments to identify and resolve customer focused issues. General ResponsibilitiesPerform remote installation of CCSI's products per current specificationsCommunicate status to the RPI amanager, Project Management and appropriate internal departmentsClearly communicate with the customer regarding needs and configuarationGather and analyze information skillfully and relate information from various sources to assess and solve system issuesAssist in development of processes and the supporting documentation including, but not limited to policies, procedures and workflowsParticipate in review and edits of documentation including, but not limited to manuals, traning material, policies, procedures  and workflowsMonitor, track and document the results of the processesAssist in identifying application developments/enhancements where neededDemonstrate an understanding of application software technology, development methods and tools and their potential applicability to CCSI software productsManage difficult or emotional customer situations.  Respond promptly to customers' questions or concernsTravel to customer sites to support onsite project implementation teams on an as needed basisHealthcare IT (either onsite support or remote VPN/phone support required)Working knowledge of HL7 messaging and interfacesStrong Windows Server 2008 &amp; 2012 experienceMicrosoft Networking, Firewall Management and Active Directory proficiencyAWS or cloud computing competency preferredQualificationsThe requirements listed below are representative of the knowledge, skill and/or ability required.  Reasonable accommodations may be made to enable individuals with disabilities to perform the essential functions.Must be capable of hearing audible alarms emitted by the OBIX systemAssociate's degree in a technical field or equivalentRequired experience is 4-6 yearsMCP or MCTS certification a mustA+ certification is a mustNetwork certification is a mustKnowledgeable in networking practices and tools, network topology and system architectureMust successfully complete training and certification for proprietary applicationsCompetenciesCustomer Service - Able to manage difficult or emotional customer situations, respond promptly to customer needs and solicit customer feedback to improve service.Technical Skills - Above average ability to interpret, analyze, troubleshoot and resolve technical problems.  Strong working knowledge of Microsoft Desktop Operating Systems.  Working knowledge of Microsoft Server Operating Systems. Knowledgeable with Microsoft SQL Server.  Hardware experience with servers and workstations.  Experience supporting enterprise network infrastructure, Microsoft Active Directory, TCP/IP, DNS, DHCP, WINS configuring and maintaining anti-virus software, Windows Updates, IIS, Terminal Services.  Familiar with HL7.Interpersonal Skills - Good verbal and written communication skills.  Must be able to write routine reports and correspondence.  Must be able to communicate effectively with customers and co-workers.Organizational Support - Able and willing to follow policies and procedures; completes administrative tasks correctly and on time; supports organization's goals and values, supports affirmative action and respects diversity.  Must maintain a professional demeanor under pressure and treat others with respect and consideration regardless of their status or position.Dependability - Ensures work responsibilities are covered when absent.  Arrives to work on time.  Arrives at meetings and appointments on time.  Follows instructions, responds to management direction; takes responsibility for actions.  Completes tasks on time or notifies appropriate person with an alternate plan.  Ability and willingness to travel.  Traveling expenses reimbursed by the company.  </t>
  </si>
  <si>
    <t>Dice Id : RTX15288e</t>
  </si>
  <si>
    <t>Remote Product Implementation</t>
  </si>
  <si>
    <t>Remote software implementation, server builds, AWS or cloud services, HL7, Healthcare IT</t>
  </si>
  <si>
    <t>380217934cb4c92eb29e9ba400a56383</t>
  </si>
  <si>
    <t>https://www.dice.com/jobs/detail/Kubernetes-Developer-with-GOLang-JanBask-San-Jose-CA-95002/90942136/724050?icid=sr57653-1922p&amp;q=&amp;l=California,%20Us,%20CALIFORNIA</t>
  </si>
  <si>
    <t>JanBask</t>
  </si>
  <si>
    <t>Kubernet DeveloperSan Jose CALong Term Job Description:Responsible for programming and software development using various programming languages and related tools and frameworks, reviewing code written by other programmers, requirement gathering, bug fixing, testing, documenting and implementing software systems. Experienced programmers are also responsible for interpreting architecture and design, code reviews, mentoring, guiding and monitoring programmers, ensuring adherence to programming and documentation policies, software development, testing and release. Required Skills and Experience:  Write software programs using specific programming languages/platforms such as Java or MS .NET, and related tools, platform and environment. Write, update, and maintain computer programs or software packages to handle specific jobs, such as tracking inventory, storing or retrieving data, or controlling other equipment.Consult with managerial, engineering, and technical personnel to clarify program intent, identify problems, and suggest changes.Perform or direct revision, repair, or expansion of existing programs to increase operating efficiency or adapt to new requirements.Write, analyze, review, and rewrite programs, using workflow chart and diagram, and applying knowledge of computer capabilities, subject matter, and symbolic logic.Write or contribute to instructions or manuals to guide end users.Correct errors by making appropriate changes and then rechecking the program to ensure that the desired results are produced.Conduct trial runs of programs and software applications to be sure they will produce the desired information and that the instructions are correct.Compile and write documentation of program development and subsequent revisions, inserting comments in the coded instructions so others can understand the program.Investigate whether networks, workstations, the central processing unit of the system, and/or peripheral equipment are responding to a program's instructions.Prepare detailed workflow charts and diagrams that describe input, output, and logical operation, and convert them into a series of instructions coded in a computer language.Perform systems analysis and programming tasks to maintain and control the use of computer systems software as a systems programmer.Consult with and assist computer operators or system analysts to define and resolve problems in running computer programs.Perform unit testing Assist in system and user testing Fix errors and bugs that are identified in the course of testing.  Qualifications: 3-9 years experience; Bachelor’s degree Should be proficient in Software Engineering Techniques, Software Engineering Architecture, Software Engineering Lifecycle and Data Management. Should have progressing skills on Business Analysis, Business Knowledge, Software Engineering Leadership, Architecture Knowledge and Technical Solution Design.  Must have: Experience with Kubernetes APIs, Docker Containers and GO Lang programming  Good to have: Application (Container) deployment experience with Openshift and/or OpenStack ThanksRaushan Kumar</t>
  </si>
  <si>
    <t>Dice Id : 90942136</t>
  </si>
  <si>
    <t>Kubernetes Developer with GOLang</t>
  </si>
  <si>
    <t>kubernetes Developer,docker,GoLang</t>
  </si>
  <si>
    <t>0ad94266d51817a5f48d261f715244ee</t>
  </si>
  <si>
    <t>https://www.dice.com/jobs/detail/ECSI%2526%25234520075%2526%252345-Mechatronics-Engineer-II%2526%2523456-Months%2526%252345-Fremont%2526%252345CA%2526%252345GS-VINFORMAX-Fremont-CA-94536/10347989/ECSI-20075?icid=sr57869-1929p&amp;q=&amp;l=California,%20Us,%20CALIFORNIA</t>
  </si>
  <si>
    <t>ROLE: Mechatronics Engineer II LOCATION: Fremont-CA DURATION: 6 Months  Job duties and responsibility:Direction will generally come from the Engineering &amp; Product Development Manager.  Mechanical Engineer II will have the following responsibilities:Documenting customer requirements for new products in detailScheduling projects and keeping projects on scheduleDesigning electronics for safe distribution of power to all components in a system.Integrating automation software at a system and subcomponent level.Modeling designs using Solidworks CAD softwareSimulating designs using finite element analysis or other calculation for verificationOrganizing internal design reviews and customer design reviewsCreating detailed manufacturing drawings, wiring diagrams, pneumatic diagrams and other for manufacturing productsDebugging mechanical, electrical and software designsGenerating test reports and design verification analysiscustomers, and coworkersOther duties as assigned Required job skills:Technical competence in mechanical, electrical, and software engineeringExperience designing with relays, IO, circuit breakers, power supplies, and/ or micro-controllersExcellent communication skills both verbal and writtenMaintain excellent rapport with customers, vendors, and co-workersAbility to keep accurate test recordsExperience with 3D CAD software and software for wiring diagramsAbility to prioritize various duties and work within competing deadlines (Project Management)Ability to multi-task, stay focused and work efficiently and effectively with repeated interruptions and demandsProficiency in using Microsoft Word, Excel and Power PointStrong presentation/ public speaking skills for purposes of making presentations to customers, prospective vendors, and coworkersFlexibility to work long hours and/ or weekends from time to time based on operational needsPreferred Job Skills:Experience with Semiconductor Manufacturing and Semiconductor Capital Equipment.Fluency in JapaneseProficiency in Solid works and DraftSight CAD software to support Mechanical and Electrical designsExperience and success with simulation software for FEA analysisFamiliarity with CE (Machinery Directive and EMC Directive)  and SEMI standards for safety and performanceFamiliarity with C++, C#, and .NET FrameworkFamiliarity with SECS/GEM and GEM 300 standards a definite plus.Educational Qualifications:BSME, BSEE or equivalent.  Both degrees a definite plus.2-5 years’ experience</t>
  </si>
  <si>
    <t>ECSI-20075- Mechatronics Engineer II-6 Months- Fremont-CA-GS</t>
  </si>
  <si>
    <t>Solidworks CAD software,3D CAD software and software for wiring diagrams,Technical competence in mechanical, electrical, and software engineering</t>
  </si>
  <si>
    <t>76fd0c0f0b896a1beaffb2acc27dbecc</t>
  </si>
  <si>
    <t>https://www.dice.com/jobs/detail/Security-Operations-Manager-Cedent-Consulting-Inc-Benton-Harbor-MI-49023/10466784/723865?icid=sr58039-1935p&amp;q=&amp;l=California,%20Us,%20CALIFORNIA</t>
  </si>
  <si>
    <t>Cedent Consulting Inc</t>
  </si>
  <si>
    <t>Cedent Consultant Inc is looking for a Security Operations Manager. Looking for a 3+ years of experience working in cyber security CISSP, CISM, GIAC or related Certificate required. Must have a 4 years of college degree. Interested and qualified candidates are encouraged to apply for this opportunity at the earliest.  Our recruiting staff will review the profiles and candidates suited for this opportunity will be contacted immediately.  All applications will be kept confidential.</t>
  </si>
  <si>
    <t>Dice Id : 10466784</t>
  </si>
  <si>
    <t>Benton Harbor, MI</t>
  </si>
  <si>
    <t>Security Operations Manager</t>
  </si>
  <si>
    <t>CISSP, CISM, GIAC</t>
  </si>
  <si>
    <t>92b0a4c6aef78928f1137f12a039144b</t>
  </si>
  <si>
    <t>https://www.dice.com/jobs/detail/VB.Net-Developer%2528VB.Net%252CC%2523%252CWCF-Services%252C-SQL-Server%252C-SOAP%2529-Brandon-Consulting-Wayne-PA-19087/10114755/628250?icid=sr58166-1939p&amp;q=&amp;l=California,%20Us,%20CALIFORNIA</t>
  </si>
  <si>
    <t>ca01ba693ae53cae80aa5bf7bc5c3f2a</t>
  </si>
  <si>
    <t>https://www.dice.com/jobs/detail/SAP-OpenText-Consultant-with-Document-Presentment-Proficient-Business-Systems-Inc-Houston-TX-77005/PRO60061/PS%2523032?icid=sr57858-1929p&amp;q=&amp;l=California,%20Us,%20CALIFORNIA</t>
  </si>
  <si>
    <t>Dear Candidate,we do have jobs for SAP OpenText Consultant at Houston, TX and job discreption given.please go through the job and reply me your resume at# prakhar.shukla@probys.com or call 847-557-8475. ROLE: SAP OpenText Consultant with Document PresentmentLocation: Houston, TXDuration: 8-12 Months If you are a talented IT consultant with 5 or more years of hands-on knowledge and experience with SAP Solutions and OpenText for SAP Solutions (Document Presentment) then this position may be the perfect fit for you and you may be the perfect professional to join our team. As our SAP/Open Text Document Presentment Consultant you will:Provide strategic guidance in implementing SAP and OpenText for SAP solutions (Document Presentment) to our customers and internal teamsGather customer requirements specific to SAP and OpenText for SAP systems and configurationsMap customers’ business needs to the capabilities of the softwareIdentify and design areas where customizations to base software are neededMaintain status as an industry expert through participation in forums, conferences and discussionsMentor junior team members Qualities needed to be successful:Ability to quickly learn and guide the implementations of specific modulesExcellent communication skills and the ability to inspire confidenceWork well independently and as a member of a teamStrong history of putting the client first and following through on commitmentsFocus on the solution not the blameCreative entrepreneurial thinker How we offer you growth:Cutting edge SAP and OpenText for SAP software implementationsWe are experts and are willing to invest in our people to maintain that status</t>
  </si>
  <si>
    <t>SAP OpenText Consultant with Document Presentment</t>
  </si>
  <si>
    <t>SAP Open Text Document Presentment</t>
  </si>
  <si>
    <t>5160a0a8a8852ff92202a99a4096145f</t>
  </si>
  <si>
    <t>https://www.dice.com/jobs/detail/Staff-Software-Engineer%252C-Network-Security-Spirent-Communications-San-Jose-CA-95134/RTX19b502/3140?icid=sr58140-1938p&amp;q=&amp;l=California,%20Us,%20CALIFORNIA</t>
  </si>
  <si>
    <t>  Job Overview:Spirent Communications is seeking an outstanding Staff Software Engineer, Network Security who will be a core member of the security engineering team whose responsibility is to develop the network security test components and content for the award-winning Spirent Avalanche product family.  We are looking for a self-starter, an individual who understands network security products and can learn new network security threats quickly.  The ideal candidate will work well independently as well as within a team.The Staff Software Engineer, Network Security will work closely with members of our Product Management, User Experience, and User Interface Engineering teams to design and develop new software products as well as to enhance our existing products and online offerings.  The ideal candidate will thrive on developing innovative ideas for advanced security and cyber range testing. Job Responsibilities:Add new features as well as enhance attack and fuzzing frameworks (i.e., test engines)Work closely with application development teams to deliver new cybersecurity test components and content.Contribute to attack library (i.e., exploits targeting vulnerabilities) as well as validate level of maliciousness of new malware samples.Interact with Product Manager to fully understand the requirements and be able to develop the user story of those services.Document and demonstrate solutions by providing good written documentation, flowcharts, layouts, diagrams, charts and presentations.Able to work "outside of your comfort zone" by contributing to discussions and decisions on both upstream (front-end) and downstream (back-end) tasks.Will be expected to provide accurate forecasts of work effort and to clearly communicate implementation risks and design trade-offs to peers and team members.Work within a test driven development team where unit tests are integrated from the earliest stages of the development cycle; familiarity with Scrum and Agile Software Development methodologies strongly preferred.Communicate effectively, both verbal and written.Accountable individual contributor and good team player.Self-motivated and a problem solver.Job Requirements:BS or MS in Computer Science or equivalent with relevant work experience.10+ years of experience.Proven background in the network security field with an understanding of firewalls, filtering, IP networking and routing.Strong level knowledge of internal architectures of botnets/zombies, malware including mobile malware.Strong knowledge of internal workings and latest methodologies of Botnets, Malware and Distributed Denial of Service attacks.Strong verbal and written communication skills.Strong C/C++ experience in Unix/Linux environment.Strong knowledge of scripting languages (i.e., Ruby, Python).Strong investigative and analytics problem solving skills.Ability to do packet level analysis and reverse engineering.Strong knowledge of network/application/mobile penetration testing, vulnerability research, exploit coding.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Staff Software Engineer, Network Security</t>
  </si>
  <si>
    <t>botnets/zombies, malware, mobile malware, security, c++, scripting, Ruby,Python</t>
  </si>
  <si>
    <t>6cd0ea02c92fce4f8f2737eb093085b2</t>
  </si>
  <si>
    <t>https://www.dice.com/jobs/detail/Oracle-Administrator-nfrastructure-Malta-NY-12020/10123520/666307?icid=sr57803-1927p&amp;q=&amp;l=California,%20Us,%20CALIFORNIA</t>
  </si>
  <si>
    <t>Let’s Work TogetherOracle AdministratorThis position is based in Malta,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Oracle AdministratorAs the Oracle Administrator you will be responsible for developing the Oracle Competency center for the Global DBA team creating best practices for configuring and optimizing databases along with developing solutions for high volume performance issues.Responsibilities:Design and implement processes and procedures to reduce and eliminate database outages and downtime. Optimize databases for maximal performance, scalability, flexibility, and reliabilityLead production debug and troubleshooting efforts along with database modeling sessions, creating logical, and physical modelsWork closely with application teams to create and maintain schema objects, design and debug triggers, stored procedures and user defined functions.Complete performance monitoring and tuning to maintain maximum performance, review and implement backup and restore strategiesMonitor database logs for hardware, memory or disk space/ capacity issues and take appropriate action. Implement database parameter and configuration changes for optimal performance with the host operating system.Responsible for capacity planning, roadmap development, architecture and integration designResponsible to build the Oracle competency within the team across multiple sitesEnsure the database environment remains in compliance with our vendor license agreementsDocument, Plan and Test Disaster Recovery procedures.Design, implement and maintain database security strategies that provide the appropriate level of security for users and applications.Requirements:Education:Bachelor or higher degree in Computer Science, Software Engineering, Information Technology Experience:Min 10 years of Database Administration ExperienceKnowledge of Oracle Data Guard, Golden Gate, Downstream databases, Parallel concurrent processing and OEM toolsProficiency in troubleshooting, fine-tuning, and scalability techniquesExtensive experience in availability and capacity monitoring, implementing replication, backup and recovery strategies, and performance tuningDesired:Organization SkillsAnalytical &amp; Problem Solving SkillsGood Communication skills along with driven approach to taking initiativeAble to work independently, under pressure and sometimes at nightAbility to work with remote teams in a global organizationTeam player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Oracle Administrator</t>
  </si>
  <si>
    <t>10 years of Database Administrator experience with knowledge of Oracle Data Guard, Golden Gate, Downstream databases</t>
  </si>
  <si>
    <t>b48e9a97c59c680e4d7cc4e898bc61fd</t>
  </si>
  <si>
    <t>https://www.dice.com/jobs/detail/.NET-Principal-Developer-3Di-Systems-Los-Angeles-CA-90012/10108606/20160722NPD?icid=sr58346-1945p&amp;q=&amp;l=California,%20Us,%20CALIFORNIA</t>
  </si>
  <si>
    <t>We need one resource as per following job description asap. Our focus will be more on Azure Cloud skills. Skill Set:· ASP.NET MVC, Web API, Web Services, REST, WCF, Windows Services, Multi-threading, IIS, TDD· Entity Framework, Modern Web UI frameworks, Mobile HTML App (Andriod, iOS, Responsive Design)· JQuery, AngularJS, Node JS· NoSQL Technologies – DocumentDB, Mono DB· Reporting &amp; other services - SSRS, SSIS, SSAS, PowerBI· Azure Cloud app development is a huge plus· Experience with tools like TFS, JIRA, ZohoResponsibilities:· To act as a champion for continuous learning so that the skill level of team continues to improve and deliver value with more effectively.· To act as a champion for best practices so that we continue to drive ourselves forward.· To encourage everyone to take the initiative to solve problems so that we are all working together to make things better.· To act as an example to everyone in the development team so that they we are confident we can do things right rather than feeling pressured to cut corners.· Ultimately responsible for the coding standards and ensuring they are applied so that we are doing work efficiently and of the highest quality.· Ultimately responsible for the management of code re-use within the teams so that we do not have unnecessary dependencies, but are also able to take advantage of re-use effectively.· Ultimately responsible for the tools and frameworks so that we are continuously improving the way we do things. However, whilst we are able to as we are still a relatively small team it is not for one person ever to make such decisions, but to make sure there is consensus about which direction to go in.· Propose new techniques and technologies for software development.· Perform unit testing and user acceptance testing to evaluate application functionality.· Ensure to complete the assigned development tasks within deadlines.· Work in compliance with coding standards and best practices.· Provide assistance to Junior Developers when needed.· Perform code reviews and recommend improvements.· Review business requirements and recommend changes to develop reliable applications.· Develop coding documentations and other technical specifications for assigned projects.· Act as a primary contact for development queries and concerns.· Analyze and resolve development issues accurately.· Manage offshore core-product team to release the core-product versions on-time.Behavior:Positive attitude – goes the extra mile, is committed, willing to take on challenges and has a can-do mind-set, Confident, with gravitas· Energy, drive, enthusiasm and determination· Provides the best services possible, yearns for the best outcome, is curious and takes ownership· Team focused looks to the success of the whole rather than the self and see the ‘bigger-picture’</t>
  </si>
  <si>
    <t>.NET Principal Developer</t>
  </si>
  <si>
    <t>ASP.NET MVC, Web API, Web Services, REST, WCF, Windows Services, Multi-threading, IIS, TDD, SSRS, SSIS, SSAS</t>
  </si>
  <si>
    <t>4d3d04e2fc52f2f9eb639bc0824ae180</t>
  </si>
  <si>
    <t>https://www.dice.com/jobs/detail/HP-Exstream-Consultant-Proficient-Business-Systems-Inc-Hillsboro-OR-97003/PRO60061/671865?icid=sr57786-1927p&amp;q=&amp;l=California,%20Us,%20CALIFORNIA</t>
  </si>
  <si>
    <t>Looking for HP Exstream Form Developer</t>
  </si>
  <si>
    <t>HP Exstream Consultant</t>
  </si>
  <si>
    <t>8b56147c3985012f13a3faf9b8119ed3</t>
  </si>
  <si>
    <t>https://www.dice.com/jobs/detail/Sr-Java-Developer-Rivi-Consulting-Group-Alpharetta-GA-30009/10216416/Ext?icid=sr58467-1949p&amp;q=&amp;l=California,%20Us,%20CALIFORNIA</t>
  </si>
  <si>
    <t>fc70f43590e12a78b39d3c862592c3c0</t>
  </si>
  <si>
    <t>https://www.dice.com/jobs/detail/Oracle-Apps-OTM%2528Transportation%2529-Lead-Consultant-Wipro-Ltd.-Hanover-MD-21076/10110759/705856?icid=sr57764-1926p&amp;q=&amp;l=California,%20Us,%20CALIFORNIA</t>
  </si>
  <si>
    <t>Should carry a minimum of 7 years of experience in OTM and GTM (Oracle Transportation Management &amp; Global Trade Management)• Must be experienced in integrating OTM/GTM with R12 EBS. Working knowledge in EBS Shipping modules is required.• Experience in providing functional support to business users• Serve as a liaison between the Finance function and IT to provide technical and business solutions that meet user needs.• Analyzes and evaluates design existing and/or proposed systems.• Strong communication, and past experience of managing Oracle support for business users</t>
  </si>
  <si>
    <t>Oracle Apps OTM(Transportation) Lead Consultant</t>
  </si>
  <si>
    <t>Oracle Apps R12 OTM</t>
  </si>
  <si>
    <t>632666a20214ca8a7861b339bf6ccb51</t>
  </si>
  <si>
    <t>https://www.dice.com/jobs/detail/Manager%252C-IT-Enterprise-Admin-Systems-%2528%2523111626%2529-Queen%2527s-Medical-Center-Honolulu-HI-96813/succblok/412016nw14?icid=sr58513-1951p&amp;q=&amp;l=California,%20Us,%20CALIFORNIA</t>
  </si>
  <si>
    <t>Manager, IT Enterprise Admin Systems (#111626)   JOB SUMMARY/RESPONSIBILITIES: •Accountable for the planning, managing, supporting and monitoring of enterprise administrative systems, including all large scale Enterprise Resource Planning (ERP) and Human Resources (HR) systems and their support applications (i.e., PeopleSoft, Kronos, etc.) and projects for The Queen’s Health Systems (QHS).  •Partners with administration and operational managers to improve the quality and value of business processes through the application of information technology (IT) solutions.  •Provides leadership to project managers and is accountable for effective and efficient delivery of products and services.  •Responsible for the technical implementation, successful completion and client acceptance of the technical solutions that support enterprise administrative systems.  PRIMARY DUTIES AND RESPONSIBILITIES: A.OPERATIONAL RESPONSIBILITIES: •Manages the technical work stream and technical activities, tasks and deliverables for all ERP and HCM implementations and complex projects, assuring adherence to QHS policies, procedures, change management processes and information technology standards. •Develops and implements a stringent set of technical guidelines, testing methodologies, programming standards, security standards, and disaster recovery procedures for all products supported.•Interfaces with all levels of the user community and vendors to identify concerns and to ensure that system solutions meet information requirements. •Directs and/or performs in-depth studies of highly complex data handling systems to evaluate effectiveness; makes recommendations for improving production of work flow.  Assesses current state considerations, standardization efforts and helps determine how to incorporate enterprise application functionality into core organization requirements.  •Reviews and makes recommendations regarding proposed projects to ensure economical and effective utilization of corporate computing FTE resources.•Assists in the development of strategic plans for enterprise administrative systems to support business operations.•Oversees the development of programs to educate management, staff and users in information technology, capabilities, limitation and utilization.•Appropriately applies enterprise administrative system technologies in support of business processes to achieve organizational goals, reduce costs, and create a competitive edge.•Provides oversight and management of enterprise administrative system vendors and contracts.•Designs and presents statistical, analytical and information reports and presentations.                                         B.OVERSEES/RESPONSIBLE FOR ADMINISTRATIVE FUNCTIONS:  •Develops and implements plans to achieve goals and objectives for assigned area(s).•Ensures department operations meet compliance and accrediting standards.•Establishes continuous performance improvement plans for department to achieve operational efficiencies and quality standards.•Develops, implements, monitors, keeps current department(s) policies and procedures.      C.MANAGES PROGRAMS/PROJECTS/INITIATIVES: •Oversees the analysis, planning, development and implementation of all ERP and HCM implementation and upgrade projects.•Formulates short and long term plans; ensures effectiveness and alignment with the goals and objectives of the Medical Center and The Queen’s Health Systems (QHS).•Collaborates with physicians, Medical Center staff, and community organizations in the development, coordination and monitoring of programs and projects.•Provides support to programs at the Medical Center as assigned.  D.MANAGES/SUPERVISES STAFF: • Directs and manages staff in accordance with all regulatory requirements as well as policies of The Queen’s Medical Center.  E.OVERSEES AND MANAGES BUDGET/RESOURCES: •Develops annual and capital budgets for area(s) of responsibility.•Manages resources and operates within approved budget.  F.Performs other related duties as assigned.   CORE VALUES/PROFESSIONAL STANDARDS: •Demonstrates The Queen’s Health Systems’ core values of Compassion, Aloha, Respect and •Excellence.•Complies with all organization policies and procedures, applicable laws and regulatory                           requirements.  TYPICAL PHYSICAL DEMANDS: •Essential: finger dexterity, seeing, hearing, speaking.•Continuous: sitting, static gripping of an object for prolonged periods.•Frequent: walking.•Occasional: standing, stooping/bending, climbing stairs, walking on uneven ground, lifting and carrying usual weight of 1 pound up to 5 pounds, reaching above, at and below shoulder level, frequent gripping of an object.•Operates computer, calculator, telephone, fax and printer.    TYPICAL WORKING CONDITIONS: •Not substantially subjected to adverse environmental conditions.  MINIMUM QUALIFICATIONS: A.EDUCATION/CERTIFICATION AND LICENSURE: •Bachelor’s degree in Information Technology/Computer Science or related field.•Master’s degree preferred.  B.EXPERIENCE: •Six (6) years experience in information technology, preferably in a comparable institution. •One (1) year experience in managing the implementation of IT systems in a comparable healthcare organization.•Three (3) years management experience. •Knowledge of technical aspects of ERP, including technical development, database administration, system administration, hardware and workflow. •Experience to demonstrate the following: oDemonstrated and current technical expertise in Oracle PeopleSoft FSCM or HCM version 9.0 modules or higher.oExperience with PeopleTools 8.5x (Application designer, Application Engine, PeopleCode, Application Messaging, Integration Broker, Data Mover, Component Interface, etc.).oExperience with implementing and/or supporting PeopleSoft FSCM or HCM modules.oExperience with PeopleSoft Workflow and Security development.oExperience with PeopleSoft Reporting Tools (SQR, PSQuery, NVision, XML Publisher, etc.).•Experience implementing financial, supply chain, human capital or business analytic systems preferred.•Organizational change management and process improvement training/experience preferred. EOE/M/F/Disabled/Vets</t>
  </si>
  <si>
    <t>Dice Id : succblok</t>
  </si>
  <si>
    <t>Manager, IT Enterprise Admin Systems (#111626)</t>
  </si>
  <si>
    <t>Analysis, Change Management, Database, Database Administration, Development, Disaster Recovery, Environmental, ERP, Hardware, Manager, Management, Oracle, PeopleSoft, Printer, Programming, Project, Security, SQR, Supply Chain, Testing, XML</t>
  </si>
  <si>
    <t>3300c325a2e7b70f7fb9aad445085ef5</t>
  </si>
  <si>
    <t>https://www.dice.com/jobs/detail/Data-Warehouse-Developer-Taurean-Consulting-Las-Vegas-NV-89102/90922750/723938?icid=sr57875-1930p&amp;q=&amp;l=California,%20Us,%20CALIFORNIA</t>
  </si>
  <si>
    <t>Taurean Consulting</t>
  </si>
  <si>
    <t>Responsibilities: Test, maintain, and support applications on EDW, and validate source system data loads.Develop, maintain, and support EDW Business Intelligence (BI) Applications.Perform application administration.Analyze, troubleshoot, and test applications.Provide support for multiple interfaces to diverse in-house developed applications based on MicroStrategy, Cognos 7.5, Cognos 10, and Tableau environments. Requirements/Skills: 4+ years of experience with Business Intelligence analysis, design, implementation, development, training, and testing.4+ years of experience with physical and logical database modeling, data warehousing, and MicroStrategy Architect.Extensive knowledge of database uses and design.Advanced knowledge and expert level ability to understand and write SQL.Understanding of OLAP, ROLAP, and MOLAP concepts.Experience with Cognos, Tableau, and other Business Intelligence tools is preferred.Experience with Teradata and Teradata Utilities is preferred.Experience with a scheduling tool such as Control-M is preferred. All candidates must be legally eligible to work for any employer in the United States.  Role is onsite in Las Vegas, NV. This is NOT a remote opportunity. </t>
  </si>
  <si>
    <t>Dice Id : 90922750</t>
  </si>
  <si>
    <t>BI, EDW, MicroStrategy, Cognos</t>
  </si>
  <si>
    <t>e089b2c26ddb1a5ecc3ae93d3944d4f4</t>
  </si>
  <si>
    <t>https://www.dice.com/jobs/detail/VROPS-consultant-InfoWays-Dallas-TX-75201/10120411/724044?icid=sr57667-1923p&amp;q=&amp;l=California,%20Us,%20CALIFORNIA</t>
  </si>
  <si>
    <t>Experience and Skills Required:At least 7+ years of working experience in VMware vSphere, to include storage and networking infrastructuresWorking experience with vSphere 5.5 and higherUnderstanding of Storage Area Networks and integration with VMware productsUnderstanding of vSphere Networking Concepts (vDS, Distributed Port Groups, VLANs, LACP)Knowledge of advanced features of vSphere (HA, DRS, VMotion and SVMotionExperience with Windows Server and Linux administration, as wells as performance monitoring and root cause analysisStrong communication and people skills, both written and verbalAbility to perform under time constraints, and good judgement under pressure.Strong documentation skillsQuick learner, and highly motivated team player with excellent organizational and analytical skills ResponsibilitiesOverall performance and capacity management experience in the Windows and Linux spacesManage vRealize Operations Manager InfrastructureUpgrades of the vRealize Operations Manager Infrastructure, as neededManage access control within vRealize Operations ManagerCreate and manage operational dashboards, widgets, views and reportsCustomize dashboards and reports within vRealize Operations ManagerCreate and manage property, metric and alert definitions within vRealize Operations ManagerCreate and manage super metrics within vRealize Operations ManagerCreate and manage capacity planning projects within vRealize Operations ManagerCreate and manage operational policies within vRealize Operations ManagerCreate and manage Groups and Applications within vRealize Operations ManagerRemediate various issues identify in vRealize Operations Manager dashboardsImplement and manage vRealize Operations Manager solutions and management packsImplement and manage End Point Operations Agents  Certifications &amp; Training:VMware Certified ProfessionalBachelors or equivalent industry technical training  Team Culture: Our team is fast paced, fun, highly energetic, motivated and hardworking. We expect our candidates to be integrated into our results-driven and solution-oriented culture from the get-go. Our team attains high-quality results on challenging projects; the belief that outcomes are linked to one's effort rather than chance and the tendency to personally set challenging yet realistic goals.</t>
  </si>
  <si>
    <t>VROPS consultant</t>
  </si>
  <si>
    <t>cf103473126a454b3b93afa06d3de8a2</t>
  </si>
  <si>
    <t>https://www.dice.com/jobs/detail/CIM-Engineer-%2526%252347-Database-Administrator-%2526%252345-Manufacturing-%2526%252345-Perm-Techsourcers-Marshall-IL-62441/90958329/723813?icid=sr58116-1938p&amp;q=&amp;l=California,%20Us,%20CALIFORNIA</t>
  </si>
  <si>
    <t>We currently have a full time permanent position for a CIM Engineer / Database Administrator in Marshall, IL.Must be authorized to work in the U.S without sponsorship.　JOB DESCRIPTION　GENERAL SUMMARY: Database Administrator responsible for all aspects of database design, maintenance, optimization, and data mining. Individual will be responsible for multiple plant databases containing trace data, product test data, product flow and pedigree data and will be responsible for reporting systems and ad-hoc queries. •Responsible for creation, maintenance, performance monitoring of Plant Database servers •Development and support of Database Systems for Manufacturing and Support areas. •Responsible for plant data mining and reporting for quality searches, operations excellence, ad-hoc searches, PPAC, others. •Perform assignments involving the planning and execution of a project of limited scope or a portion of larger, more diverse projects relating to CIM needs. •Provide technical support to production and to CIM Engineers. •Troubleshoot existing CIM systems to minimize production downtime and insure smooth system operation. •Independently evaluates, selects, and applies standard engineering techniques, procedures, and criteria using judgment in making any adaptations or modifications. •Performs work that involves common types of plans, investigations, surveys, structures, or equipment. •Assist in the planning, design, test, and validation of applications to support large scale work cell controllers. •Design, test, and validation of applications to support both large and small scale work cell controllers for the manufacturing environment when needed •Develop custom .NET software to support mistake proofing in the manufacturing environment. •Customer interface to Process Engineering and other departments. •Works with a team of CIM Engineers to assist in software development aspects of larger projects. •Master of PC Operation and OS Navigation. •Perform other duties as assigned •Comply with and support the health, safety, and environmental programs, policies and procedures. MUST HAVEBachelor's Degree in Computer Science, Computer Engineering, or related field.3-8 years of experience in Database Management.Experience developing for a manufacturing environment. </t>
  </si>
  <si>
    <t>CIM Engineer / Database Administrator - Manufacturing - Perm</t>
  </si>
  <si>
    <t>database, CIM</t>
  </si>
  <si>
    <t>da333264ca06b7acacb4f801d23328ef</t>
  </si>
  <si>
    <t>https://www.dice.com/jobs/detail/Senior-Product-manager-Spirent-Communications-San-Jose-CA-95134/RTX19b502/3152?icid=sr58150-1939p&amp;q=&amp;l=California,%20Us,%20CALIFORNIA</t>
  </si>
  <si>
    <t>Spirent is seeking a seasoned Product Manager with a track record for driving new product capabilities from initial concept to successful delivery and market adoption. This position is primarily focused on managing Cloud testing solutions, as a way to transform the validation of virtualized infrastructure and cloud deployments. The ideal candidate would have a thorough understanding of the Cloud (AWS, Azure, Google) and Data Center virtualization (VMware, Cisco ACI, OpenStack) technologies. The key to success in this role is a passion for translating innovative ideas into successful products, where success is measured by revenue generated from the products brought to market. This experienced role has both inbound and outbound responsibilities such as working with cross-functional engineering and marketing teams, driving key features and roadmap, meeting with prospects/customers, enabling sales, etc. - prefer someone who thrives in a fast-paced collaborative environment and with focus on quality and delivering on commitments Responsibilities:Guide the vision and roadmap for Cloud testing solutions. This includes defining market needs, product vision and strategy, roadmap creation and communication, release planning, requirements gathering, functional specification all the way through to customer enablement and success.Expected to work very closely with Engineering, UX, Marketing and Product Owners providing clear product requirements through user stories and prioritization of featuresServe as the subject matter expert and engage internally/externally for requirements gathering, feature requests and roadmap updates.Understand the competitive landscape and define winning strategies with the ability to communicate/document the key differentiators of Spirent solutions.Work in collaboration with marketing team for positioning and messaging, content and collateral development, sales enablement and outbound communications to customer and partner engagements. Job Requirements:Master's/advanced degree or equivalent experience in a product management or technical role (Engineering development/QA, Systems Engineering etc.).Deep understanding of Cloud and Virtualization technologies: Experienced with developing products for IaaS platforms (Amazon Web Services, Microsoft Azure...) and private clouds or SDN architectures enabled by VMware ESX/NSX, Cisco ACI, OpenStack, etc.Familiar with the concept of containerized applications (LXC, Docker) and micro services.Experience with Orchestration, Automation solutions using API driven architectures.At least 5+ years of product management and product marketing experience launching SaaS-based products.Must have experience in a fast-paced Agile software development process.Strong communications, troubleshooting and analytical thinking skills.</t>
  </si>
  <si>
    <t>Senior Product manager</t>
  </si>
  <si>
    <t>IaaS, VMWare, SDN, Orchestration, Automation solutions using API, containerized applications</t>
  </si>
  <si>
    <t>fa35938576982cca9ac38a48039d156e</t>
  </si>
  <si>
    <t>https://www.dice.com/jobs/detail/BI-Developer-%2526%252345-W2-Only-FuseGlobal-Partners-Saint-Louis-MO-63102/fglobal/706086?icid=sr57634-1922p&amp;q=&amp;l=California,%20Us,%20CALIFORNIA</t>
  </si>
  <si>
    <t>Full Time, Contract Independent, Contract W2, C2H Independent, C2H W2, 18 mo + renewals</t>
  </si>
  <si>
    <t>NO C2C POSSIBLE ANY POSITIONS - DO NOT CONTACT FOR C2CPosition:                      BI DeveloperClient:                          Fortune 100 Manufacturer/Processed GoodsLocation:                     St. Louis, MOInitial Duration:          18 months (extension expected)Terms:                         W-2 Salary with benefits/W-2 Hourly This resource will be responsible for providing analysis, design, construction, deployment, and support of business analytics and reporting systems. This individual must be familiar with business intelligence architectures and industry best practices for data warehousing and must be proficient with the MSBI Stack (Microsoft Business Intelligence technology stack). The ideal candidate would have significant experience using business intelligence tools to help users create meaning from business data. Strong communication skills, both oral and written are required. The candidate must have critical thinking skills and demonstrate the ability to perform root cause analysis, as they will be responsible for acting as a business analyst as well. He/she must have a proven track record of taking the initiative and following through. Responsibilities include:Design, construct, deploy, test and support standard reports, dashboards, self-service queries and data visualizationsAct as a business analyst to work with end users to collect requirements and design systems to meet specific business needsConduct data analysis of internal and external data sourcesPresent business analytics functionality that supports team collaborationCommunicate in a timely manner all issues, risks, concerns and status to managementDevelop tables, database objects, ETL packages, cubes and report models to support reporting and analysis requirements for existing business functionsDesign, construct, deploy, test and support data storage in relational and multi-dimensional database technologies Position QualificationsBachelor’s degree or equivalent experience required; Microsoft Certifications are a plus.Minimum of 3-5 years of experience with BI development or analysisAbility to design and build data models for data warehouses, multidimensional cubes and tabular data models Required Technical SkillsMSBI Stack – SQL Server DBMS, SQL Server Reporting Services (SSRS), SQL Server Analysis Services(SSAS), SQL Server Integration Services and Power BIMicrosoft Office (specifically Excel)MDX Query LanguageTSQL Preferred Technical SkillsExperience with advanced data visualization tools such as Power BI, Tableau or SAP LumiraExperience Microsoft Team Foundation Server (TFS) or Visual Studio Team ServicesExperience with Agile principles for software developmentOracle and PL/SQLSharePoint</t>
  </si>
  <si>
    <t>BI Developer - W2 Only</t>
  </si>
  <si>
    <t>BI, "BI Developer", Tableau, SSAS, SSIS, SSRS, MDX, "SQL Server",</t>
  </si>
  <si>
    <t>dd300b55f0104b999a59c1204c357250</t>
  </si>
  <si>
    <t>https://www.dice.com/jobs/detail/Entry-Level-QA-Analyst-National-Software-Management-Columbus-OH-43085/90837405/557040?icid=sr58131-1938p&amp;q=&amp;l=California,%20Us,%20CALIFORNIA</t>
  </si>
  <si>
    <t>Entry Level QA Analyst  Under direct supervision, the Quality Assurance Analyst verifies that software changes submitted by developers function as documented and without errors. Documents issues found during testing and follow issues through to resolution. Participates in troubleshooting of customer-reported issues.Required Skills:Analytic thinking and testing approach.A sharp eye for small details.Strong communication and analytical skills.Authoring Test Case and Test Plan.Adhering QA Standard Operating Procedures (SOPs) throughout the project life cycle.Execute test suites and analyse test results.Good understanding of the Software Testing Life Cycle fundamentals.Define test details, execute using Manual testing and where applicable implement automation.Experience in cross browser testing.Experience with bug tracking tools like BugZilla (Working knowledge of Team Foundation Server is an added advantage).Identifying project risks and escalate to project team as needed.Experience working with Offshore teams (teams in different time zones) is preferable. We offer:    •     Free online training•     Excellent Salary Package•     Job Assistance and Support•     Real-time Certified S/W Trainers•    GC Processing for H1B CandidatesContact Details:Harry6822313010</t>
  </si>
  <si>
    <t>Entry Level QA Analyst</t>
  </si>
  <si>
    <t>4145f7bf7beee0b4429cf8b9ded36130</t>
  </si>
  <si>
    <t>https://www.dice.com/jobs/detail/.Net-Application-Developer-Indotronix-International-Corp-Plano-TX-75024/indony/683046?icid=sr58630-1955p&amp;q=&amp;l=California,%20Us,%20CALIFORNIA</t>
  </si>
  <si>
    <t>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5-7 years of experience. REQUIRED SKILLS: Should have 5+ years experience in .NET development 3.5/4.0 including ASP .NET and C#. Must have expert knowledge. • Experience in SQL/ DB2 (stored procedures, UDFs, views, etc.) • Experience with Web Services (WCF / .NET 2.0 Web Services) and Service Oriented Architecture • Must have strong understanding of object oriented design and programming concepts Experience in integrating with Messaging &amp; Queue-ing Middleware (specifically IBM MQ) • Must have strong analytical and problem solving skills • Excellent communication presentation and organization skill • Should have strong documentation skills and strong understanding Software Development Lifecycle best practices. Should have experience working with offshore / remote delivery teams  DESIRED SKILLS: Knowledge &amp; experience in GWIM / ML Frameworks Experience in developing using latest UI frameworks (HTML 5, Anjular JS, Single Page Architecture (SPA) etc) </t>
  </si>
  <si>
    <t>.Net, ASP, c#, sql server, MQ</t>
  </si>
  <si>
    <t>6df84bd5c3cb9871d603ed803cfd4c9d</t>
  </si>
  <si>
    <t>https://www.dice.com/jobs/detail/UI-Portal-Tester-Net2Source-Inc.-Pleasanton-CA-94588/10271304/723948?icid=sr57915-1931p&amp;q=&amp;l=California,%20Us,%20CALIFORNIA</t>
  </si>
  <si>
    <t>Title:  UI Portal TesterLocation: Pleasanton, CADuration:6+monthsJob Description:• 7+ yrs experience in UI web application testing.• Strong Agile Testing and  Scrum process working experience• Strong Automation exposure with Java &amp; Java script back ground• Automation Framework experience needed.• Experience with Selenium Web Driver to develop Selenium scripts for Scrum testing and integration testing purposes• Experience translating business requirements into effective test cases, test planning, test automation and test execution• Review and approve both design and test specifications, including user story "definition of done."• Run the test cases and log the results within Rally and/or Quality Center applications  Thanks and Regards, Prabhjith SinghTechnical RecruiterNet2Source Inc.Tel: (201) 340.8700 x 567 | Direct: 201.877.9348 | Fax: (201) 221.8131Address: One Evertrust Plaza, Suite # 305, Jersey City, NJ - 07302Linkedin: https://www.linkedin.com/in/prabhjeeth-singhWebsite: www.net2source.comMicrosoft Gold Certified Partner | Cisco Certified Premier Partner | Oracle Gold Partner | IBM Business Partner | ISO 9001:2008 Certified Company | NASSCOM Certified Company | E-Verified Employer</t>
  </si>
  <si>
    <t>UI Portal Tester</t>
  </si>
  <si>
    <t>Agile, Scrum, Selenium, Automation,Java Script,Java,</t>
  </si>
  <si>
    <t>a37604b89c3661f54eb8abe6d1f99817</t>
  </si>
  <si>
    <t>https://www.dice.com/jobs/detail/Junior-Quality-Control-Technical-Analyst-Criterion-Executive-Search-Saint-Petersburg-FL-33716/10277198/719975?icid=sr58136-1938p&amp;q=&amp;l=California,%20Us,%20CALIFORNIA</t>
  </si>
  <si>
    <t>Criterion Executive Search is looking for qualified candidates for a Junior Quality Control Technical Analyst position in St Petersburg, FL.You'll be responsible for analysis / reporting and tracking of issues, and will actively participate in documentation of problems reported and verifying fixes.This position will be involved in the development, analysis and continuous improvement of Quality Control processes and procedures.  EXPERIENCE REQUIREMENTSStrong SQL skillsStrong Data Analysis skillSkilled with using Microsoft Office toolsQuality assurance testing or development background </t>
  </si>
  <si>
    <t>Junior Quality Control Technical Analyst</t>
  </si>
  <si>
    <t>SQL, QC, Data, Microsoft</t>
  </si>
  <si>
    <t>6cbad2576ce270c525f9b04710f10a9f</t>
  </si>
  <si>
    <t>https://www.dice.com/jobs/detail/Java-Developer-%2528Urgent%2529-Yash-Technologies-Des-Moines-IA-50301/10123840/AJD_IA1042016?icid=sr58502-1951p&amp;q=&amp;l=California,%20Us,%20CALIFORNIA</t>
  </si>
  <si>
    <t>We urgently require  Java developer for full time position. Following skills are needed1. JAVA, J2EE, HTML,CSS,  XML, SQL, Java Scripts, Spring, Hibernate, Log4j, Junit, Ant, Maven, Hudson, Oracle Database2.Intellij3. Cucumber4.Angular js5. Agile enviromentPlease submit resumes and contact 2811651545 for immediate interviews.  Please do note that we need some one who1. MUST WORK IN DES MOINES IA full time. ( Remote is NOT possible)2. MUST have VALID Work Authorization. ( We cannot transfer H1B's. ) Must be in a position to work WITHOUT ANY Restrictions.3. This is FULL Time/ Permanent position.   Third party candidates ARE NOTCONSIDERED AT ALL.  </t>
  </si>
  <si>
    <t>Java Developer (Urgent)</t>
  </si>
  <si>
    <t>JAVA,HTML,CSS, XML, SQL, Java Scripts, Spring, Hibernate, Log4j, Junit, Ant, Maven, Hudson, Oracle Database, Intellij, Cucumber, Angular js, Agile</t>
  </si>
  <si>
    <t>fa8c13f9321b319d93a42c4a4d280335</t>
  </si>
  <si>
    <t>https://www.dice.com/jobs/detail/IT-Project-Coordinator-Data-Processing-Resources-Stamford-CT-06901/10530199/708086?icid=sr58500-1950p&amp;q=&amp;l=California,%20Us,%20CALIFORNIA</t>
  </si>
  <si>
    <t>Data Processing Resources</t>
  </si>
  <si>
    <t>IT Project Coordinator  Duties &amp; Responsibilities:Develop a schedule for project completion that effectively allocates the resources to the activities.Coordinate and schedule project execution with business units, resources and vendors.Establish, foster and maintain relationships with business units, internal teams, project resources and vendors.Assist with project go-live support and track outstanding issues until resolution and customer satisfaction.Manage project closure activities and coordinate hand off to operations.Maintain project documentation, meeting minutes and status reporting.Maintain, develop and document department processes and procedures.Requirements:Bachelor’s Degrees in Information Management, Business Administration or related fields.2-3 years of project coordinator experience.      Ability to communicate clearly, concisely, and accurately with people verbally and in writing to achieve results for the organization with and through people.Self-starter, critical thinker, strong attention to details and follow upSkilled in conducting presentations to a target audience.Ability to effectively lead project teams and meetings.Possess good time management skills and the ability to multitask.Ability to work independently and meet deadlines.Ability to negotiate and set priorities required.Knowledge of IT principles and practices, with the ability to evaluate solutions by interpreting functional requirements and communicate technical issues to non-technical users/clients required.Possess knowledge and understanding of current healthcare trends.Ability to be flexible, adaptable and work in a rapidly and constantly changing environment.Ability to travel to the company locations, including some overnight travel.</t>
  </si>
  <si>
    <t>Dice Id : 10530199</t>
  </si>
  <si>
    <t>Business Analyst Project Management</t>
  </si>
  <si>
    <t>4c5fc2fc4fdd58ec3a6d6a85ff7048e8</t>
  </si>
  <si>
    <t>https://www.dice.com/jobs/detail/Wordpress-Developer-Proliance-Consulting-Seattle-WA-98101/90751015/3136?icid=sr57969-1933p&amp;q=&amp;l=California,%20Us,%20CALIFORNIA</t>
  </si>
  <si>
    <t>0248fc3d05263f661714ab9efd863f5b</t>
  </si>
  <si>
    <t>https://www.dice.com/jobs/detail/CA-Site-Minder-%2540-Weehawken%252C-NJ-%257CF2F%257C-United-Software-Group-Weehawken-NJ-07086/10204540/JKSITE920?icid=sr57748-1925p&amp;q=&amp;l=California,%20Us,%20CALIFORNIA</t>
  </si>
  <si>
    <t>Contract Corp-To-Corp, Contract W2, Long-Term</t>
  </si>
  <si>
    <t>Hi All,Please go through the requirement and share me your updated resume to jay.ad@usgrpinc.com or please feel free to call my number 614-588-8518Position   :  CA Site MinderLocation :  Weehawken, NJDuration : 12 MonthsConsultants needs to go for in-person interviewJob Specs :Experience in CA Site Minder, CA Auth Minder.Exposure to CA Risk MinderExperience working directly with Business Users.Experience in Linux, Unix Shell ScriptingLDAP, Tomcat, Http Apache.Good Communication Skill.Problem Solving and Logical thinking. Regards,Jay Kumar,United Software Group Inc.565 Metro Place South, Suite 110Dublin, OH-43017Phone: 614-588-8518 |Fax: 866-764-1148Website: www.usgrpinc.comTo unsubscribe from this mailing, please reply to this email with the word UNSUBSCRIBE in the subject line, or click here UNSUBSCRIBE. </t>
  </si>
  <si>
    <t>CA Site Minder @ Weehawken, NJ |F2F|</t>
  </si>
  <si>
    <t>CA Site Minder,CA Auth Minder,Linux, Unix Shell Scripting,LDAP, Tomcat &amp; Http Apache.</t>
  </si>
  <si>
    <t>aa3363e2539e49e428b0e06a242cf8d8</t>
  </si>
  <si>
    <t>https://www.dice.com/jobs/detail/Project-Manager-COPsync%252C-Inc.-Addison-TX-75001/RTX1966c0/535439?icid=sr57726-1925p&amp;q=&amp;l=California,%20Us,%20CALIFORNIA</t>
  </si>
  <si>
    <t>COPsync, Inc. (COYN) is a technology company that improves law enforcement communication in a manner that saves officers’ lives and helps them prevent and respond more quickly to crime. Officers have instant access to actionable, mission-critical data, share information, and communicate in real-time with other officers and agencies, even those hundreds and thousands of miles away. The COPsync Network™ also eliminates manual processes and increases officer productivity by enabling officers to write electronic tickets, accident reports, DUI forms, arrest forms and incident and offense reports. COPsync’s threat-alert system, COPsync911™, enables schools, courts, hospitals, and other potentially at-risk facilities to automatically and silently send emergency alerts directly to local law enforcement officers in their patrol cars during a crisis, thereby speeding first responder response times and saving minutes when seconds count. The company also sells VidTac®, a law enforcement software-driven in-vehicle video system.Project manager job descriptionCOPsync is in the midst of enhancing our software and we need a talented Project Manager to help coordinate our development processes. The ideal candidate for this role will be a problem solver and show resilience in the face of challenges. Applicants must have excellent verbal and written communication skills.ResponsibilitiesContinuously drives the organization forward through successful project outcomes and transparency in communication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Successfully manage the relationship with the client and all stakeholdersPerform risk management to minimize project risksEstablish and maintain relationships with third parties/vendorsCreate and maintain comprehensive project documentationRequirementsEducational background in the fields of computer science or software engineeringProven project management experience in the information technology sectorSolid technical background with understanding and/or hands-on experience in software development and system managementExcellent client-facing and internal communication skillsExcellent written and verbal communication skillsSolid organizational skills including attention to detail and multi-tasking skillsStrong working knowledge of Microsoft Office and Atlassian suitePMP / PRINCE II certification is a plusThe position requires a mix of hard and soft skills: an instinct for recognizing and resolving technical issues, but also an innate desire to bring order to chaos, and a knack for working with people across all parts of the software delivery pipeline.About the jobServe as a scrum master for one or more development teamsCoordinate major feature development between multiple teamsChampion the development process, the quality of our software, and the delivery of the productDevelop roadmaps for your teams in cooperation with product, development, and QA teamsTrack, monitor, and report on product and development team deliverablesProactively manage changes in software releases, identify potential hurdles, and devise contingency plansReview process and work flowsYour experience3+ years as a software project manager or scrum master in an Agile environment.You won’t write code in this role, but a technical background helps. A degree in Software Engineering or a related field is great. Experience with programming languages (especially C#) and electrical engineering is a plus. Knowledge of CSM, CSPO, PMP or similar certifications – or education in these areas is a plus.If you think you are good match, please send the following:Your resumeA cover letter that reflects your personality and addresses specifically why you are a fit for this role.</t>
  </si>
  <si>
    <t>CSM, CSPO, PMP, C#, Project Management, Agile, Waterfall, Jira, Confluence</t>
  </si>
  <si>
    <t>938cebc9a05f99bacc991419e21bbc11</t>
  </si>
  <si>
    <t>https://www.dice.com/jobs/detail/PeopleSoft-Developer-NewConfig-LLC-Hamilton-City-CA-95951/10516783/693823?icid=sr58009-1934p&amp;q=&amp;l=California,%20Us,%20CALIFORNIA</t>
  </si>
  <si>
    <t>PeopleSoft Developer Duration: Full TimePay Rate: $92,000 Max Base SalaryLocation: Hamilton City, California, 95951H1B Policy: H1B Transfers Possible; H1B Sponsorship is Not possibleMost Important Skill Set1. Development experience in PeopleSoft HCM 9.1 and PeopleTools version 8.54 is a plus. 2. Experience with REST Web Services or Oracle Web Services is a plus. 3. Experience with PeopleCode, SQR is a plus. 4. Experience with SQL and PLSQL is a plus 5. Experience with PeopleSoft Integration Broker, BI Publisher, and Application Designer is a plus. 6. Experience with SQL Server Database management or Oracle Server database management and relational database theory is a plus. Benefits:1. $92,000 Max Base Salary. 2. Full Time Benefits including Healthcare, Retirement Package, and Vacation Time. 3. Work security at a stable and growing company. 4. Yearly salary increases of 1% - 3%.  </t>
  </si>
  <si>
    <t>Hamilton City, CA</t>
  </si>
  <si>
    <t>peoplesoft, developer, programmer, peoplecode, people tools, sqr, sql, plsql, integration broker, sql server database, oracle database, web services, BI publisher, REST</t>
  </si>
  <si>
    <t>d20c098384c70f95afa8b2dfdabe39fa</t>
  </si>
  <si>
    <t>https://www.dice.com/jobs/detail/SAP-BPC-Technical-Architect-DEEGIT%252C-INC.-Lake-Mary-FL-32746/10105937/625213?icid=sr58597-1954p&amp;q=&amp;l=California,%20Us,%20CALIFORNIA</t>
  </si>
  <si>
    <t>Title: SAP BPC Technical ArchitectDuration: 1 yearLocation: Florida, USA Role: SAP BPCDeliverables: Maintain / Trouble shoot existing costpoint application / Resolve production tickets• Project experience in SAP BPC 10.1 NW• Ability to create complex SAP BPC reports and Input schedules • Experience in building script logic and data manager packages • Ability to gather requirements, plan delivery and assess risks • Business process Flow, BPC security , BADI , Data Manager package, Work status, Consolidation Cockpit, IFRS tool-kit • Bachelor's degree preferably in Computer Science, Information Technology, Computer Engineering, or related IT discipline.• Total 3-5+ years of SAP BPC</t>
  </si>
  <si>
    <t>Lake Mary, FL</t>
  </si>
  <si>
    <t>SAP BPC Technical Architect</t>
  </si>
  <si>
    <t>SAP BPC 10.1 NW BPC reports BPC security , BADI , Data Manager package, Work status, Consolidation Cockpit, IFRS tool-kit</t>
  </si>
  <si>
    <t>30c38c35f15e7df82eb5b09b5895a817</t>
  </si>
  <si>
    <t>https://www.dice.com/jobs/detail/Application-Services-%2526%252345-Technical-Solution-Architect-Prolifics-Calabasas-CA-91302/prolific/706957?icid=sr58634-1955p&amp;q=&amp;l=California,%20Us,%20CALIFORNIA</t>
  </si>
  <si>
    <t>Application Services – Technical Solutions ArchitectProlifics is looking for a highly driven and self-motivated Technical Solutions Architect (TSA) who will have the opportunity to work with clients developing high level solutions, and lead professional service teams to deliver those solutions. The TSA must have the ability to provide technical, project, development leadership and ownership in large complex environments. The TSA must be able to define and communicate technical direction while also having the ability to make decisions that will ensure successful solution delivery. Mortgage Banking Solutions or Financial Industry Domain experience is highly preferred.Our Vision: to be one of the world’s most admired technology consulting companies, delivering competitive advantage to our clients.About US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QualificationsArchitect business solutions with Microsoft/Java/Open Source SolutionsShould have had good past experience in customer interaction, providing business solutions and evaluate and propose technology frameworks as per the need of the businessConsultative experience providing recommendations on servers, load balancing, high availability, disaster recovery, and storage architecturesOverseeing and facilitating project delivery by working closely with both onshore and offshore resourcesExperience designing logical and physical view of solutionsMentor team members such as tech lead and development team to identify strengths and weaknesses of delivery teamServe as a key technical member of the Business Development team in helping to ensure success in building applications and servicesScope each customer engagement, with attention towards clear and well-defined objectivesOwn each technical engagement, and help ensure a timely and successful delivery of valueCapture and share best-practice knowledge in professional services consulting arenasExperience with Mortgage Banking Solutions is requiredRequirements Bachelor’s degree in IT related field or 7+ years of experience as a Java Technical Lead or Architect7+ years of experience developing a variety of Java applicationsShould be comfortable with any technology (Microsoft / Java or any open source frameworks)Should be well read and be up to date on the developments happening in the IT world.Should have managed Enterprise level projects in the past.Should have good understanding on different design patterns and their usage based on the needs of the business.Knowledge or understanding on J2EE framework with Spring, Spring MVC, Struts, and HibernateDemonstrated experience as a Solutions Architect with Systems IntegrationDeep experience with databases such as PostgreSQL, MS SQL, and PL/SQLKnowledge on database optimization and performance tuningStrong experience with JSF, Prime Faces, Spring IOC and HibernateExposure with managing Java development projects in accordance with SDLC protocols and processesExperience with CDI is preferredMust be willing to travel as needed to client sites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lease share your profiles to jai.pinnapati@prolifics.comBest regards,Jai Krishna Raj Senior Associate- Talent AcquisitionOffice:  407.205.7195 | Linkedin</t>
  </si>
  <si>
    <t>Application Services - Technical Solution Architect</t>
  </si>
  <si>
    <t>"Java Technical Lead" , "Java Lead" , "Java Technical Architect" , "Java Architect" , Java , Spring , Spring MVC , Struts , Hibernate</t>
  </si>
  <si>
    <t>6278a37688a3f76299de0d6abfda1add</t>
  </si>
  <si>
    <t>https://www.dice.com/jobs/detail/NIST-SSP-Business-Analyst-%2526%252347-Technical-Writer-Data-Strategy%252C-LLC-Lansing-MI-48901/10333031/723772?icid=sr58214-1941p&amp;q=&amp;l=California,%20Us,%20CALIFORNIA</t>
  </si>
  <si>
    <t>Data Strategy, LLC</t>
  </si>
  <si>
    <t>ABOUT DATA STRATEGYAt Data Strategy, we aren’t just revolutionizing IT, we’re working to advance the way the world uses the cloud. When it comes to large-scale cloud deployments, Data Strategy offers the most comprehensive and proven approaches to helping customers achieve technology transformation. We are a leader in the exploding Enterprise Hybrid Cloud marketplace across all layers of technology.We pride ourselves on hiring good people – bright, creative, passionate professionals who thrive on working together in smart, collaborative teams. We know that our success comes from our people. That’s why we are committed to investing heavily in you and your career growth.We are headquartered in Michigan’s second largest metropolitan area and just minutes from the shoreline of Lake Michigan. Grand Rapids has nationally renowned restaurants, breweries, museums, performing arts, and civic events; catering to the outdoors and the urban alike. We provide great health insurance, with no deductible, and competitive dental, vision, and life insurance for employees and their families. Generous paid-time off programs accommodates both vacations and unforeseen family events. Additionally, we provide elective programs for 401(k) with company matching contributions and Flexible Spending Accounts for tax-advantaged spending on healthcare products.REQUIREMENTS/ OVERVIEWWorking knowledge of System Security Plans for FISMA or FedRAMPWorking knowledge of NIST Special Publication 800-53 R4 and all NIST family replies, particularly those pertaining to continuous monitoringKnowledge of NIST controls for sensitive data classificationsCapabilities of reading and analyzing technical and architectural Visio drawings to produce written documentation in support of the SSP ADDITIONAL PROJECT DESCRIPTIONFamiliarity with typical FISMA and FedRAMP appendicesAbility to drive progress with multiple Subject Matter Experts and produce SSP content independently with minimal supervisionWork is anticipated to be at least 60% onsite in Lansing, MI with the possibility of up to 40% remote</t>
  </si>
  <si>
    <t>Dice Id : 10333031</t>
  </si>
  <si>
    <t>NIST SSP Business Analyst / Technical Writer</t>
  </si>
  <si>
    <t>Business Analyst, Technical Writer, NIST, FISMA</t>
  </si>
  <si>
    <t>1c7f5fafb60b08b6ccee38cef1b755b1</t>
  </si>
  <si>
    <t>https://www.dice.com/jobs/detail/Senior-Staffing-Sales-and-Sales-Director-IT-Avalon-Brentwood-CA-94513/10476796/723526?icid=sr58619-1954p&amp;q=&amp;l=California,%20Us,%20CALIFORNIA</t>
  </si>
  <si>
    <t>IT Avalon</t>
  </si>
  <si>
    <t>Senior Staffing Sales and Sales DirectorIntelligentstaffing.com - Brentwood, CAIntelligentstaffing.com (The highest intelligence staffing agency in the country) is looking for an experienced and very driven inside/outside sales professional- preferably with IT Staffing and/or General Staffing experience to fill the role of Senior Staffing Sales and Sales Director in California and Arizona. The ideal candidate will possess 3-5 yrs. of prior experience working in an IT Senior Staffing Sales/Sales Management or General Senior Staffing Sales role.Responsibilities of the Senior Staffing Sales and Sales Director • Be 100% responsible and accountable for driving all of the company’s new business in California and Arizona. You will be assigned a new business metric that you will be expected to achieve. For the first year, you will be 100% responsible for driving the new business in this territory “yourself”. Once you have met the requirement of new solo accounts in your territory, you can then hire more sales and account management staff.• Develop new accounts by prospecting, warm-calls from leads, and face to face meetings.• Generate leads through the use of social media and other sources.• Build a healthy client base by tracking opportunities and documentation through a sales CRM and applicant tracking database.• Develop relationships with clients and consultants through constant interaction.• Provide guidance and collaboration to IT Recruiters in order to satisfy client requirements.• Deliver consistent sales results through maximum activity levels and client engagement.• Participate in networking activities such as attending user groups, career fairs and professional association meetings.Requirements of the Staffing Sales Manager• Must be an exceptional “Hunter”• 3-5 yrs. of prior experience working in an IT Senior Staffing Sales or Senior Staffing Sales role - Prefer experience working in the IT Staffing Industry in some capacity but not required• Demonstrated success in being the top performer in this position previously• “Crazy” Driven to be successful in your sales and sales management career• High Energy, Very Likable and Outgoing• Exceptional Communication and People Skills• Innovative• Honest, Professional and have Great Work Ethic• Persistent and Proactive• Great Computer Skills (Microsoft Office, Excel and Powerpoint)• Confident• Great Networking skills and experience calling on decision makers at all levels.• Motivated and Responsible• Strong sales, negotiation and closing skills• Ability to build and manage relationshipsJob Type: Full-time plus – you will need to work hard to be successful and will be rewarded generously when you achieve.  </t>
  </si>
  <si>
    <t>Dice Id : 10476796</t>
  </si>
  <si>
    <t>Senior Staffing Sales and Sales Director</t>
  </si>
  <si>
    <t>49e26693b2117d56f4d4d718c92f2876</t>
  </si>
  <si>
    <t>https://www.dice.com/jobs/detail/Sr.-UX-Designer-%2528eCommerce-Search%2529-Redolent%252C-Inc-Sunnyvale-CA-94086/10170091/601730?icid=sr57832-1928p&amp;q=&amp;l=California,%20Us,%20CALIFORNIA</t>
  </si>
  <si>
    <t>We have following urgent role with our  DIRECT clientTITLE: Sr. UX Designer (eCommerce Search)LOCATION: Sunnyvale, CADURATION: 6+ monthsCompensation: Competitive ( DOE )Notes:This role is in the Client's Search team where we build the experiences that help our customers find and discover the products they want. We are a cohesive group that develops the front-end and back-end technology that supports the eCommerce search web and mobile appsRequirements:- Collaborate with user experience architects, writers and other designers on medium-sized, diverse, cross-functional User Experience projects to generate the overall user experience solution and deliver usability on product within feasibility- Do rapid design exploration and deliver the User Experience designs (user interface design comps, visual design specs, prototypes, and other visual assets) to engineering on time and with high quality- Engage with product management, engineering, business stakeholders and third-party vendors to understand requirements and achieve goals - Demonstrate up-to-date expertise in user experience design and apply this to the development, execution, and improvement of action plans. - Leverage existing UX patterns and style guides- Support engineering and conduct visual QA during development- Support User Experience strategy and innovation- Model compliance with company policies and procedures and support company mission, values, and standards of ethics and integrityQualifications• Bachelor’s Degree in a discipline related to Visual Communications, Human Computer Interaction (HCI), Design, Writing, or related field• Minimum of 3 years’ experience leading efforts and delivery of complex software design projects in web design, user interface design, or related field • Proven ability to collaborate with diverse groups of individuals in a highly dynamic environment • Ability to assess and interpret client needs and end user needs (e.g., business requirements, product roadmap, and end user research) • Practitioner of user centered design best practices including iterative design and usability testing• Good analysis and problem-solving skills• Good presentation and communication skills including written, visual, and verbal; able to document and communicate a design to a multidisciplinary team• Proven ability to balance trade-off decisions while maintaining design integrity• Ability to meet deadlines while maintaining flexibility • Mobile/responsive design experience is highly desired• Experience within an agile development environment a plus• 2 years’ experience in eCommerce or related field a plusAdditional Preferred Qualifications- 2 years’ experience in software design and online tools preferred- Strong design portfolio– Successful history of employing best practices of typography, color theory and usability for visual design- Knowledge of design for accessibility is an asset </t>
  </si>
  <si>
    <t>Sr. UX Designer (eCommerce Search)</t>
  </si>
  <si>
    <t>UX Designer/HCI/Typography/Design/UI/Visual Design</t>
  </si>
  <si>
    <t>757a94e089eb09265de4521e00a963bf</t>
  </si>
  <si>
    <t>https://www.dice.com/jobs/detail/Sr.-Business-Analyst-Apex-Systems%252C-Inc-Atlanta-GA-30308/apexsan/708824?icid=sr58180-1940p&amp;q=&amp;l=California,%20Us,%20CALIFORNIA</t>
  </si>
  <si>
    <t>SunTrust is looking for a Sr. Business Analyst to join their team in Downtown Atlanta. They have 4 weeks of Paid Vacation, the possibility of working 2-3 days per week remotely, matching up to 6-7% on 401K and also a 15% bonus opportunity! They are looking for a BA to support demand intake analyst and support, as well as have a good understanding of general banking practices such as client onboarding and account opening for all lines of business (Retail, Consumer Lending, Wholesale, and Private Wealth). They will work closely with business and technology partments to articulate integrated business and system/application processes, functional specifications and participate in client acceptance testing.If you are interested in hearing about this position, you can email resumes to bdthomas@apexsystemsinc.com.</t>
  </si>
  <si>
    <t>AML, Retail, Consumer Lending, Wholesale, Private Wealth</t>
  </si>
  <si>
    <t>8ab1749cf3f8fa37c53234a6a5004184</t>
  </si>
  <si>
    <t>https://www.dice.com/jobs/detail/SQL-Server-Developer-Auritas-Charlotte-NC-28204/70000157/715287?icid=sr57938-1932p&amp;q=&amp;l=California,%20Us,%20CALIFORNIA</t>
  </si>
  <si>
    <t>Contract Corp-To-Corp, fulltime</t>
  </si>
  <si>
    <t>SQL Server 2008r2, 2012, 2014</t>
  </si>
  <si>
    <t>b37b23d84b75577cbd8f05a7bc230c96</t>
  </si>
  <si>
    <t>https://www.dice.com/jobs/detail/Information-Technology-Support-Mobius-Industries-USA-LLC-Twentynine-Palms-CA-92278/10214678/723971?icid=sr57709-1924p&amp;q=&amp;l=California,%20Us,%20CALIFORNIA</t>
  </si>
  <si>
    <t>Major Duties and Responsibilities: Administer the MCTOG enterprise network operating services crucial to hosting simulation, C4, and collaborative services.  The servers provide MCTOG the ability to imitate COC and Battle Staff Operations conducted throughout service, joint, and coalition environments.  Develop and administer MCTOG clients and images.  The image is the medium in which staff, augments, and students alike access the programs and applications of the MCTOG enterprise.  Following the establishment of the network / enterprise, provide operation and maintenance of all services rendered on MCTOG Secure Internet Protocol Router (SIPR) and Exercise Network server farms and Continuity of Operations (COOP) server farm. Tasks:Install new software versions on application servers. As part of the installation process, ensure that the rigorous application of security technical implementation guides (STIG’s) are implemented per DOD guidelines.Ensure information assurance policies, principles, and practices are followed in the delivery of enterprise, data, and network services.Install Information Assurance Vulnerability Alerts (IAVAs) and ensure that the network elements, encryption devices, operating system, and application servers are Information Assurance (IA) compliant. Operate and maintain the Secure Internet Protocol Routing (SIPR) and Non-Secure Internet Protocol Routing (NIPR) server farm for MCTOG; this includes the Continuity of Operations (COOP) server farm. Perform nightly, weekly and monthly backups. Rehearse recovery procedures at times determined by IAM to ensure any restore can be accomplished as quickly as possible. Backup all MCTOG enterprise servers IAW MCTOG SOPs.    Plan, implement, operate, and maintain (PIOM) virtual machines (VM) operating systems (e.g., Government Off the Shelf (GOTS) and Commercial Off the Shelf (COTS)) that act as application server platforms and deploys into production, as required.Coordinate and schedule all outages of application servers.Configure and optimize network servers and associated encryption technologies. Install, operate, and upgrade network management software used to monitor server capacity and performance. Identify and develop training unit requirements, develop logical diagrams from requirements, and validate and update diagrams as required. Based on communication and data plans, build and operate tactical data services; install, configure, test, maintain, and upgrade servers and client.Support configuration manager in technical backup and restore processes for all network element and Quality of Service (QOS) configuration files and Internet Operating Systems. From data plan, configure, operate, modify, and maintain logical domain using MS Active Directory. Support help desk manager by providing trouble call resolution and reporting IAW the HelpDesk SOP.Provide systems administration (update, patch, backup, restore) for MCTOG employed Windows Enterprise Servers and Linux Operating Systems.Execute back-up and restore services for all user data on Storage Area Network (SAN) and Network Attached Storage (NAS) storage devices as well individual servers. Configure and install virtual network interface cards for GOTS and COTS application servers.Install, configure, manage, administrate and maintain Microsoft Systems Center (MSC) Data Center servers.Install, configure, manage, administrate and maintain a Windows Hyper-V and VMWare environment. Civilian Education:  Bachelor’s degree in Computer Information Systems or Electrical Engineering preferred. Required Certifications:Certifications required (from DODINST 8570):Network +Comp TIA Security+  Microsoft Certified Solutions Associate (MCSA) with Windows Server 2008 &amp; 2012, Windows 7 &amp;8 and Office 365)Microsoft Certified Solutions Expert (MCSE) with messaging.VMware Certified Associate – Data Center Virtualization (VCA-DCV) Desired Certifications(s):Comp TIA A+ and/or Security+MCSA with SQL 2008 &amp; 2012Microsoft Certified Solutions Expert (MCSE) with Server and Desktop infrastructure, Enterprise devices and Apps and SharePoint.CISCO Certified Network Associate (CCNA) Military Education: N/A Operational Experience: Preference for former U.S. MarineDesired knowledge in the following servers and applications, including, but are not limited, to the following:COTS Servers:MS 2008/2012 Enterprise serverMS Exchange 2010MS Office 2010Windows SharePoint 2010Exchange 2010SQL Server 2008 and 2012IISSymantec 2010 R3ESXi 5.5VMotionVirtualCenter 5.5vSphere Data Protection v5.8 Security Clearance:  Possesses a valid secret security clearance. "To be considered for this position, all applicants must apply on the company website” (https://mobiusind-mobius.icims.com/jobs/search?hashed=0&amp;mobile=false&amp;width=1000&amp;height=500&amp;bga=true&amp;needsRedirect=false) "We are a VEVRAA Federal Contractor"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Employment Opportunity is the law: https://mobius.box.com/s/zbjo1rzkvertvj7ndgtyjtoutpe7fgmu  </t>
  </si>
  <si>
    <t>Twentynine Palms, CA</t>
  </si>
  <si>
    <t>Information Technology Support</t>
  </si>
  <si>
    <t>MCSA with SQL 2008 &amp; 2012,</t>
  </si>
  <si>
    <t>c07dd90b37e6e53dbcefa6ed6bc500bc</t>
  </si>
  <si>
    <t>https://www.dice.com/jobs/detail/ARISg-Spontaneous-and-Clinical-Safety-Case-Management-system-American-IT-Resource-Group-Inc.-Boston-MA-02108/10216702/723677?icid=sr58390-1947p&amp;q=&amp;l=California,%20Us,%20CALIFORNIA</t>
  </si>
  <si>
    <t>Greeting from American IT Resources IncTitle: ARISg™ Spontaneous and Clinical Safety Case Management system Location: Boston, MA Type: 6+ month’s contract/FTEClient: COGNIZANT Job Description:Training AssessmentWork with customer to understand the training needsDevelop training planRecommend best practices and demonstrate our ARISg using capabilitiesSME to discuss various topics related to training with customerHolding Show &amp; tell sessions with customerCoordinating with customer on progress, issues, feedbackGuide offshore development team with ARISg knowledgeDeliver training to end usersGood PV training experienceStrong communication skillsConfident personalityLooking forward to hear from you,  Thanks &amp; Regards, Gopinath A - Technical RecruiterAmerican IT Resource Group, Inc.1111, Plaza Dr., Suite 640, Schaumburg, IL - 60173Email: gopinath@aitrg.comGmail-id:- gopi.aitrg@gmail.comPhone no:- 312-585-7060Skype: gopi.arul28  </t>
  </si>
  <si>
    <t>ARISg Spontaneous and Clinical Safety Case Management system</t>
  </si>
  <si>
    <t>f4e68ea1c3833129db83a9519cb65724</t>
  </si>
  <si>
    <t>https://www.dice.com/jobs/detail/Software-Quality-Engineer-Spirent-Communications-Raleigh-NC-27601/RTX19b502/695265?icid=sr58182-1940p&amp;q=&amp;l=California,%20Us,%20CALIFORNIA</t>
  </si>
  <si>
    <t>If you have the passion to be self-driven, to push the limits and challenge yourself to ensure product quality, be proud and take ownership in everything you build, validate and ship, then Spirent Communications is looking for a Product Verification Engineer who can excel in that role. If you have the mindset to ensure high quality of the product, the technical and engineering skills to build robust and automated test suites, the drive to understand customer use cases and see how they fit into the bigger picture, and can clearly communicate your ideas to others, then you need to get in touch.  We have no end of potential opportunities for you!  Job responsibilities:Fully understand the product functionality and end to end Use Cases from a customer’s point of view.Design and develop tests suites to validate new product featuresDevelop, enhance and optimize the automation test suitesAnalyze and Troubleshoot automated regression tests resultsDeliver the product on time with high qualityYou are a true team player. You believe that you can achieve more on a team - that the whole is greater than the sum of its parts. You rely on others' candid feedback for continuous improvement.Constantly be on the lookout for innovative and creative solutionsJob requirements: EducationBSEE/BSCE/BSCS required. MSEE/MSCE/MSCS desired.RequiredMinimum 2 years of experience in a QA role with good exposure to scripting and automationStrong diagnostic and troubleshooting skillsGood knowledge of Python and TCL requiredExcellent written and verbal communicationGood organizational skills and attention to detailGood knowledge of networking domain, TCP/IP, DHCP etc.Experience with various automation tools and conceptsGood working experience with C# and C++Familiarity with databases like SQLiteExperience with Linux and Windows OSDesire to learn in a real-world environmentDesirableUI automation skillsL2-7 networking protocols experience.Knowledge of virtualization technologies including VMs and Docker ContainersCommunicates and thinks in a structured manner</t>
  </si>
  <si>
    <t>QA, Python or TCL scripting (a must), C#, C++, networking, Linux, Windows</t>
  </si>
  <si>
    <t>afd24c309289540bbc4e4f6c8005185c</t>
  </si>
  <si>
    <t>https://www.dice.com/jobs/detail/Project-Manager-with-Network-Implementation-Themesoft-Inc-Piscataway-NJ-08854/10123197/MY_JOB_2?icid=sr58370-1946p&amp;q=&amp;l=California,%20Us,%20CALIFORNIA</t>
  </si>
  <si>
    <t>Find below a brief job description: Position Title         :    Project Manager with Network ImplementationLocation                :    Piscataway NJStart Date              :   ImmediateJob Description needs:• Good understanding of Global MPLS networks. • Person should have adequate knowledge of routing and switching protocol and networking devices like CISCO &amp; Juniper.• Knowledge on BGP, RIP, OSPF, IPSEC protocols, IP Subnatting.• Excellent technical skills and experience gained from working within complex network projects. • Ownership: Responsible for overall PMO / Coordination activities in project phase.• Work closely with the networking partners (Verizon, Orange) and Colgate team leads to schedule and track the activities.• Track: Responsible to track progress and reporting of all in progress and upcoming milestones and deliverables. Follow up with respective stakeholders to get regular and accurate status updates on milestones and deliverables.• Good documentation(Visio) Skills• Flexible to work in multiple time schedules. • Experience of working in a geographically dispersed, international organization.• Being an innovative and positive team player with excellent communication and service skills, confident in communicating technical issues and managing the demands of non IT staff and senior executive stakeholders.• CCNA preferred.• Significant IT experience (8-10 years relevant work experience) with at least 3 years as a Technical Lead.regards,Ravichandran Gopal | P: +1 669 500 1022 | ravi@themesoft.com</t>
  </si>
  <si>
    <t>Project Manager with Network Implementation</t>
  </si>
  <si>
    <t>Good understanding of Global MPLS networks,routing and switching protocol and networking devices like CISCO &amp; Juniper,Knowledge on BGP, RIP, OSPF, IPSEC protocols, IP Subnatting</t>
  </si>
  <si>
    <t>09226c17a6cfbcc951b4559e0a456172</t>
  </si>
  <si>
    <t>https://www.dice.com/jobs/detail/Sr.-Fullstack-PHP-Software-Engineer-HIRECLOUT-Tarzana-CA-91356/Mitchell/724065?icid=sr57698-1924p&amp;q=&amp;l=California,%20Us,%20CALIFORNIA</t>
  </si>
  <si>
    <t>HIRECLOUT</t>
  </si>
  <si>
    <t>Contract Corp-To-Corp, Contract W2, 12-18 months</t>
  </si>
  <si>
    <t>Join an opportunity to work at the intersection of technology, cyber security, and insurance. Our client is seeking a Full Stack PHP Engineer to build v2 of their existing platform. Tech stack is PHP, Symfony2, JavaScript, and React or Angular.Our client offers competitive pay, a casual work environment, predictable hours, and fun company outings.5+ years with Fullstack PHP Software engineeringExperience with Laravel, Symfony, Zend or similarStrong understanding of OOP and open source database fundamentalsComputer Science Degree or similar is a plus, but not required </t>
  </si>
  <si>
    <t>Dice Id : Mitchell</t>
  </si>
  <si>
    <t>Tarzana, CA</t>
  </si>
  <si>
    <t>Sr. Fullstack PHP Software Engineer</t>
  </si>
  <si>
    <t>php</t>
  </si>
  <si>
    <t>d70bacdf6a142375edfba32b99d3f873</t>
  </si>
  <si>
    <t>https://www.dice.com/jobs/detail/iOS-Software-Engineer-Access-Staffing-Inc-Fort-Lauderdale-FL-33313/10179870/61083101?icid=sr58246-1942p&amp;q=&amp;l=California,%20Us,%20CALIFORNIA</t>
  </si>
  <si>
    <t>Access Staffing has just taken on a search for an iOS Software Engineer for a successful developer of cloud and mobile software in the Ft. Lauderdale, Florida area. Direct hire/fulltime position. (US citizens and US permanent residents will be considered. Local candidates preferred). This company has been recognized as one of the fastest growing technology companies in the country. They have grown from about 100 to 175 employees over the last year and anticipate having over 800 employees within five years. The iOS Software Engineer will be responsible for the full life cycle software development activities including new product releases, upgrades, functional enhancements, defect resolution, and performance improvements using sound software engineering principles and established methodologies. The iOS Software Engineer should have:Extensive experience in iOS development (IPhone/iPad) using Objective-C/SwiftStrong OOP skillsStrong software engineering skillsExperience applying design patternsKnowledge of iOS SDK performance tools and optimization techniquesExperience developing mobile apps with offline functionalityBS in Computer Science or Software Engineering a plus</t>
  </si>
  <si>
    <t>iOS, iphone, objective-c, swift for iOS,</t>
  </si>
  <si>
    <t>b8eefbe63403605433df6dd318fbd6c8</t>
  </si>
  <si>
    <t>https://www.dice.com/jobs/detail/Oracle-Developer-with-PHP%252C-SOAP%252C-WSDL-%2526%252345-F2F-interview-MSYS-Inc.-Raleigh-NC-27601/msyca001/ksz4249?icid=sr58468-1949p&amp;q=&amp;l=California,%20Us,%20CALIFORNIA</t>
  </si>
  <si>
    <t>----------------------We thank you for your interest in this position. Please send the resume, availability and the rate to resume@msysinc.com and we wish you all the best!Title:Oracle Developer with PHP, SOAP, WSDL - F2F interviewLocation:Raleigh, NCDuration: Long termDescription: 1. Technical expertise centered around a technology, technologies, or a portfolio of applications2. Specialization in application, technical, domain, or solution architecture, including design and implementation of solutions3. Successful development and maintenance of formal strategies, sourcing guidance, technical standards, blueprints, reference architectures, architecture patterns and technology roadmaps for a given architecture domain4. Successful completion of technology projects within area of responsibility5. Definition and management of team structure and resource levels to support business needs of functional area6. Analyzing and estimating feasibility and compatibility of solutions with existing EA including hardware, network and other programs. Guide decision makers toward the final solution architecture which is most compliant with EA.7. Conducting industry and market research of technologies and general themes in assigned architecture areas.8. Engaging agency subject matter experts, business liaisons, and OITS representatives as to ensure proper alignment between business and IT Required Skills 7 years experience with Linux and Oracle2 years Experience using XML and JSON with PHP scripting expertise.Perform development and support work on application servers (Tomcat/Apache and WebLogic).•Document and interpret data requirements, write complex database queries, views and perform complex data analysis using Oracle Procedural Language/Structured Query Language (PL/SQL).•Design and develop stored procedures to handle data extraction, transformation and loading.•Develop and Support web services built using PHP.•Ensure proper technical documentation (data mapping, technical architecture drawings, supporting narrative etc.) is developed and maintained.•Other actions as assigned or requested.•Knowledge of Linux, web and application servers and Oracle Database.•Knowledge of object-oriented frameworks, web services standards (SOAP, REST and WSDL), database management systems and application architecture.•Knowledge of SOA and ESB.•Experience using XML and JSON.•PHP scripting expertise•Experience implementing data warehouses, operational data stores, and data integration projects.•Experience with Business Intelligence and reporting tools.•Experience with data integration technologies.•Experience developing SOAP and REST Web Services. </t>
  </si>
  <si>
    <t>Oracle Developer with PHP, SOAP, WSDL - F2F interview</t>
  </si>
  <si>
    <t>7 years experience with Linux and Oracle 2 years Experience using XML and JSON with PHP scripting expertise. Perform development and support work on application servers (Tomcat/Apache and WebLogic).</t>
  </si>
  <si>
    <t>212f9f5614fc504f0cfcca59cc7f0672</t>
  </si>
  <si>
    <t>https://www.dice.com/jobs/detail/Software-Engineer-in-Test-%2528-Embedded%2529-Meridianservices-LLC.-San-Jose-CA-95101/10510763/691686?icid=sr57716-1924p&amp;q=&amp;l=California,%20Us,%20CALIFORNIA</t>
  </si>
  <si>
    <t>Contract W2, 7m- 1 yr</t>
  </si>
  <si>
    <t>B.Sc. in Computer Science or related field.Minimum of 2 years' experience in software development.Strong C++ programming and scripting using Python OR bash.Knowledge of various embedded software architectures including Embedded Linux.extensive knowledge in various technologies including communications (Wi-Fi OR Bluetooh, Radio, protocols), security, power management.Experience with phases of the test cycle (Test planning, Test case development, test execution: manual and automated, regression, system &amp; user test)</t>
  </si>
  <si>
    <t>Software Engineer in Test ( Embedded)</t>
  </si>
  <si>
    <t>Embedded, C++ and Wifi OR Bluetooth</t>
  </si>
  <si>
    <t>1c0fa7678ba234a376c6e9cb9f6e7d0e</t>
  </si>
  <si>
    <t>https://www.dice.com/jobs/detail/IBM-infosphere-Themesoft-Inc-Quincy-MA-02169/10123197/267965?icid=sr58420-1948p&amp;q=&amp;l=California,%20Us,%20CALIFORNIA</t>
  </si>
  <si>
    <t>Hands on development experience with a minimum of 5 years of strong programming experience on IBM Infosphere.Candidate with strong experience in data management, prior experience In working on enterprise level data governance program, implementation of data lineage ( bcbs239) in financial services Industry.Primary Skills on Infosphere IGC( Information Governance Catalog), IA ( Investment Analyzer ), IMAM ( Metadata Asset Manager) . CLI, Open-IGC and rest APIs are secondary skills.    Thanks and Regards707-202-6141Themesoft INC</t>
  </si>
  <si>
    <t>IBM infosphere</t>
  </si>
  <si>
    <t>Infosphere IGC( Information Governance Catalog), IA ( Investment Analyzer ), IMAM ( Metadata Asset Manager)</t>
  </si>
  <si>
    <t>e0c776758b54ede1690ce25ef000a14a</t>
  </si>
  <si>
    <t>https://www.dice.com/jobs/detail/Oracle%2526%252347SQL-Database-Administrator-Cynet-Systems-Columbus-OH-43085/10516350/OH_Oracle_1004?icid=sr57997-1934p&amp;q=&amp;l=California,%20Us,%20CALIFORNIA</t>
  </si>
  <si>
    <t>We are looking for Oracle/SQL Database Administrator for our client in Columbus, OH Job Title: Oracle/SQL Database Administrator Job Location: Columbus, OH Job Type: Contract  Job Description: Responsibilities:Oracle Administration (70%)SQL Administration (30%)Support and administer SQL Server database ecosystem consisting 2008, 2008R2, 2012, 2014 versionsSupport SQL Server high availability architecture including clustering and always-on solutionsSupport Database Deployment managementSupport Development Database activitiesSupport database modernization and consolidation initiativesSupport Database performance managementSupport Database Backup and Recovery operationsSupport 24/7 database operations by providing extended supportNice to Have Skills:Worked with ZENOSS &amp; SNOW tool</t>
  </si>
  <si>
    <t>Oracle/SQL Database Administrator</t>
  </si>
  <si>
    <t>08f342099cc1ef3836c831331e39ce86</t>
  </si>
  <si>
    <t>https://www.dice.com/jobs/detail/CAD-Application-Engineer-Meridianservices-LLC.-Mountain-View-CA-94035/10510763/701242?icid=sr57729-1925p&amp;q=&amp;l=California,%20Us,%20CALIFORNIA</t>
  </si>
  <si>
    <t>Contract W2, 6 months-1 yr</t>
  </si>
  <si>
    <t>Job Title: CAD Application EngineerDuties: - Support day to day development activity, supporting flows and methodologies for harware development.- provide customer with workarounds.- support local and remote users.- work with developers to identify and implement new features, ehancement a long term solution.- participate in project definition- interface with EDA vendors \- set up and maintain CAD flow regressionsSkills: - knowledge of Linux system adminstration- Experience with Perforce - knowledge of makefile and bourne shell- Working knowledge of Synopsys synthesis and verification tools- Strong scripter, Perl or Python.</t>
  </si>
  <si>
    <t>CAD Application Engineer</t>
  </si>
  <si>
    <t>CAD, Synthesis, Synopsys</t>
  </si>
  <si>
    <t>2a2c10389d47fed6fa880583d93abdbd</t>
  </si>
  <si>
    <t>https://www.dice.com/jobs/detail/IBM-WebSphere-Commerce-Developer-Kapital-Data-Corp-Long-Beach-NY-11561/90942667/717825?icid=sr58423-1948p&amp;q=&amp;l=California,%20Us,%20CALIFORNIA</t>
  </si>
  <si>
    <t>e23dcf572d081017138a269eed61e0c3</t>
  </si>
  <si>
    <t>https://www.dice.com/jobs/detail/Internal-Audit-Associate-Seven-Hills-Software-Technologies-New-York-City-NY-10001/10277325/624685?icid=sr58043-1935p&amp;q=&amp;l=California,%20Us,%20CALIFORNIA</t>
  </si>
  <si>
    <t>Title: Internal Audit AssociateLocation: New York CityDuration: ASAP 6 months Experience/Qualifications: 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 Kindly send matching resumes along with the following information.Full Name: Best contact number: Current Location: Visa Status: Candidate Availability: Hourly Rate:  I will contact you, if I need more information</t>
  </si>
  <si>
    <t>Internal Audit Associate</t>
  </si>
  <si>
    <t>Audit, CCAR</t>
  </si>
  <si>
    <t>663a6c6ab9ff356151d3b2463ad76495</t>
  </si>
  <si>
    <t>https://www.dice.com/jobs/detail/Entry-Level.Net-Developer-Apex-Systems%252C-Inc-Hartford-CT-06105/apexsan/706731?icid=sr58242-1942p&amp;q=&amp;l=California,%20Us,%20CALIFORNIA</t>
  </si>
  <si>
    <t>***If interested, please reach out immediately to Technical Recruiter Lien Vo at lvo@apexsystemsinc.com ***Apex Systems, the nation’s 2nd largest Information Technology staffing organization, has an opportunity for a motivated .Net Consultant who’ll be supporting and tweaking existing applications for an up and coming Property &amp; Casualty insurance company based within the Hartford, CT area. This is permanent career opportunity with a 70-80k salary range.  This permanent opportunity also offers training potential, PTO, coverage and other perks!Seeking candidates with 2-3 years conducting systems analysis and/or 3+ years application development (.Net) experience. Agile experience is a must have. Basic coding knowledge (.Net, VB or C#).  Superior organizational, time management and prioritization skills. Proficient in both Excel and Access.Overview of opportunity:Effectively analyzing business requirements, diagraming the solution, and producing the system design and system specifications that meet the business needs and project goals.  Works on one or more projects as a team member.  May provide guidance to Associate Systems Analysts. Analyze business requirements in order to create detailed systems requirements documentation (SRDs), documents process flows and performs system impact analysis, ensuring quality and completeness of all deliverables and obtaining necessary SRD sign-offs.Design screen / UI mockups for requirements documents to assist development teams in building screens.Act as a liaison between the business analysts and other IT partners.***If interested, please reach out immediately to Technical Recruiter Lien Vo at lvo@apexsystemsinc.com ***</t>
  </si>
  <si>
    <t>Entry Level.Net Developer</t>
  </si>
  <si>
    <t>.Net, VB , C#, develop, requirements, design sessions, agile, coding</t>
  </si>
  <si>
    <t>21348c14546e6720bde480379703902a</t>
  </si>
  <si>
    <t>https://www.dice.com/jobs/detail/Java-Lead-Developer-Cynet-Systems-Chicago-IL-60290/10516350/IL_JavaLD_1004?icid=sr58064-1936p&amp;q=&amp;l=California,%20Us,%20CALIFORNIA</t>
  </si>
  <si>
    <t>We are looking for Java Lead Developer for our client in Chicago, IL Job Title: Java Lead Developer Job Location: Chicago, IL Job Type: Contract Job Description:Regular communication with IT and Business ManagementWork in a matrix organization having interactions with QA, ADM and Infra teamsIn depth technology knowhow &amp; troubleshooting skills across one or multiple technology areas (J2EE, Apache Web-Sever) on Windows and Unix/Linux Manage the Steady State operations, SLA, project activities etc.Troubleshooting critical/escalated incidents.Identifies, Plans, and Manages Process Improvement Projects to improve incident management.Required Skills :Knowledge about ITIL, CMMi framework Business and Technical understanding of Banking and Insurance domain.Expertise on Apache/Tomcat/iplanetExpert in at least one of the programming languages (Java, Unix Shell Scripting)Past experience with databases Oracle, DB2, Sybase, etc.Hands on experience in any of the following technical areasVisioSoft Skills :Excellent communication and conversation skills (Verbal and Written)Excellent customer handling skillsGood documentation skillsExperience :7-8 years</t>
  </si>
  <si>
    <t>7eb30ecba480bc9edc156fcd0f6c810c</t>
  </si>
  <si>
    <t>https://www.dice.com/jobs/detail/Azure-Architect-CESUSA%252C-INC.-Sunnyvale-CA-94085/10125816/SR-AzureAr-CA?icid=sr57800-1927p&amp;q=&amp;l=California,%20Us,%20CALIFORNIA</t>
  </si>
  <si>
    <t>Title: Azure ArchitectLocation: Bay Area, CADuration: 6+ Months Skills:   Our client is looking for a strong Azure Architect who has done about 8-10 full implementations on it and also who has Solution Architect level experience on AzureRegards,Suji Rajan</t>
  </si>
  <si>
    <t>2dc13655e1709092c68d7a8bc037cb2f</t>
  </si>
  <si>
    <t>https://www.dice.com/jobs/detail/Pega-Architect-Nu-Info-Systems-Inc-Moline-IL-61266/10110468/708704?icid=sr58235-1942p&amp;q=&amp;l=California,%20Us,%20CALIFORNIA</t>
  </si>
  <si>
    <t>Role Solution Architect Lead - (Pega Consultant)Work Location : Moline, IL Solution Architects assess a project’s technical feasibility, as well as implementation risks.  They are responsible for designing and implementing a project’s technical architecture. They define the structure of a system, its interfaces, and the principles that guide its organization, software design and implementation. The scope of the Solution Architect’s role is bounded by the business issue at hand. A Solution Architect needs to have knowledge of all the different aspects of the technical solution as well as robust business knowledge. This includes the Software Architect. Required Skills and Experience: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 Pega PRPC version 7 platform experience, Pega Certified strongly preferred</t>
  </si>
  <si>
    <t>Pega Architect</t>
  </si>
  <si>
    <t>Pega PRPC version 7, PEGA architecture</t>
  </si>
  <si>
    <t>81925ee39aaa8c213976ce84e313ad75</t>
  </si>
  <si>
    <t>https://www.dice.com/jobs/detail/Account-Exectutive-Futuretech-Staffing-Centennial-CO-80122/futurets/GBAECO?icid=sr58227-1941p&amp;q=&amp;l=California,%20Us,%20CALIFORNIA</t>
  </si>
  <si>
    <t>Base salary + uncapped commissions! The Account Executive will be a go getter with Technical Sales in the B2B space.  Your Technical knowledge of hardware, software and coming up with solutions in the copy / print / document image arena whether it be scanning to the Cloud or image workflow is highly desired.  7 weeks of blended training that includes 4 weeks of instructor led and 3 weeks of in the field training, plus ongoing training and development will be provided. Responsibilities:  Sell Company hardware and software technology-based solutions to companies within a named account list.Specific job duties will involve prospecting for new business opportunities and upgrading existing customers.Required to achieve 100% of quota through implementing creative sales strategies, performing extensive customer needs analyses and site surveys, meeting with decision makers, understanding corporate goals and the industry of each account, completing an account profile for each account, identifying challenges within the account's document workflow, and continuous customer appointments.Responsible for proposals, presentations, and product demonstrations. Requirements:  Bachelor's degree OR equivalent experienceMinimum of 3 years recent office technology industry business to business (B2B) outside sales experienceStrong communication skills including the desire to build solid working relationships with a variety of businessesInterest in learning new technology in an evolving industryAbility to work autonomously and excellent time management skillsAbility to provide Proposals, Presentations and Product Demonstrations Local candidates only please.  Sorry we are unable to sponsor or transfer at this time.  No 3rd party or C2C.  Only qualified candidates will be responded to. Key Words: B2B Sales, Technical Sales, Hardware, Software, Solution Creation, Quota, Site Surveys, Prospecting, Document Image, Copy, Print, Proposals, Presentations, Product Demonstrations geina@futuretechstaffing.com</t>
  </si>
  <si>
    <t>43ab3c2789d595ee8e33b6402301e75a</t>
  </si>
  <si>
    <t>https://www.dice.com/jobs/detail/Identity-%2526-Access-Management-%2528IAM%2529-technical-Engineer-InfoWays-Austin-TX-73301/10120411/724041?icid=sr57767-1926p&amp;q=&amp;l=California,%20Us,%20CALIFORNIA</t>
  </si>
  <si>
    <t>Full Time, Contract Corp-To-Corp, Contract Independent, Contract W2, 6 Months or FTE</t>
  </si>
  <si>
    <t>• Responsible for ensuring appropriate collection and analysis of technical requirements based on critical client IAM use cases and expectations.• Responsible for generating client delivery documentation such as technical requirement catalogs, Visio diagrams, and technical strategy presentations.• Responsible for the development and implementation of the technical IAM organization-wide strategies based on the Plan, Build, Run model.• Responsible for analyzing results of client Advisory engagements for identifying critical technical components and strategies required for successful implementation of IAM roadmaps.• Ensures prioritization of technical efforts and Consultant staff toward development and delivery of critical client outcomes.• Ensures technical strategy alignment of standard client SDLC (System Development Life Cycles) to HCL project execution frameworks.• Works closely with project service and or engagement manager to identify key IAM technical requirements, prioritize requirements, catalog requirements, and assign them to project use cases and sprints.• Identifies, qualifies and assesses new and existing client relationships and opportunities.• Identifies client’s technical stakeholders, and provides effective training and mentoring to maximize leadership and consulting effectiveness, client learning and overall project team productivity.Training and Mentoring• Discover and proactively learn what IAM products and product features are currently demanded or will be demanded by clients and communicate to Practice Managers.• Identify training and mentoring opportunities for Jr. IAM Engineers.• Assist Practice Managers in developing internal training materials based on project execution and product experience.• Facilitate knowledge sharing amongst less experienced practice members, including setting precedence as a role model for knowledge sharing (“practice what you preach”).Qualifications:• 6 + years in the Identity &amp; Access Management industry• 2 + years in leading large strategic projects and programs in a technical capacity with Sailpoint tool • Bachelor’s Degree and/or qualification in an IT related discipline or equivalent technical and business experience• Excellent customer service, problem solving and conflict resolution skills• Proven team player with outstanding interpersonal and communication (written and oral) skills.• Exceptional analytical and process development skills• Ability to motivate others to perform above normal expectations.• Ability to manage multiple issues at one time with exceptional follow through• Experience working remotely and leading virtual projects• Capability to build strong relationships with customer/partners• Ability to participate in multiple, simultaneous projects and work streamsCandidates meeting some of these criteria, but with a significant interest and aptitude to learn these skills will also be considered. </t>
  </si>
  <si>
    <t>Identity &amp; Access Management (IAM) technical Engineer</t>
  </si>
  <si>
    <t>IAM</t>
  </si>
  <si>
    <t>42b59d2589a6cb27d042942e7dcda558</t>
  </si>
  <si>
    <t>https://www.dice.com/jobs/detail/Siteminder-Vy-Systems-Indianapolis-IN-46201/10114746/952572?icid=sr58596-1954p&amp;q=&amp;l=California,%20Us,%20CALIFORNIA</t>
  </si>
  <si>
    <t>Vy Systems</t>
  </si>
  <si>
    <t>Must Have Skills: "Senior Administrator for Middleware team, where you will be responsible for the administration of Middleware Technologies (Tomcat/WebSphere/IIS)As a key member of the IT Infrastructure team, you will be responsible for supporting production and user testing environments for web servers and application servers, including a distributed J2EE platform, which includes vendor and in-house based applications. "Skill RequirementDesigning, deploying, and configuring web infrastructure components including servlet containers/application servers (e.g., Tomcat, JBoss), Apache web server and applicationsEmploying Apache, IIS, Tomcat, SSL, SSH, HTTP, HTTPS, OpenSSL, SFTP, DNS, and TCP/IP to troubleshoot, resolve and perform root cause identification to ensure minimal downtime.Working with users, developers, testers, system and network administrators to troubleshoot and resolve problems quickly and accurately.Creating and maintaining documentation for WAS and Tomcat installations, setting up of websites in IIS and Apache,upgrades,Patch implementation anMust have experience in supporting web and server environments hosting multiple e-Commerce applications, and maintenance of the underlying infrastructureMust have experience in monitoring and ability to use tools for measuring performance of WAS applications and provides recommendations.Troubleshoot system resources and performance bottlenecks for web applicationsHands on expertise with the setup, configuration and testing of web servers and application servers,for distributed J2EE platform on Windows and UNIX (AIX/RedHat Linux)Hands on experience on Application servers (WebSphere/Tomcat)Experience on SharePoint/Project Server AdministrationExperience on IIS/.Net AdministrationFix Pack DeployementMiddleware environment:Web Servers: Apache; IBM Http Server 7.x; Microsoft IIS 7.xOperating Systems: Windows Server 2003/2008, Red Hat Linux/AIXScripting/Languages: Unix Shell, Perl, VB Script, Java, ANT, JACL</t>
  </si>
  <si>
    <t>Dice Id : 10114746</t>
  </si>
  <si>
    <t>Tomcat&amp;apache</t>
  </si>
  <si>
    <t>21868fab6b3c1d5cba28c9885e938e77</t>
  </si>
  <si>
    <t>https://www.dice.com/jobs/detail/Planogram-Developer-Ventures-Unlimited-Northbrook-IL-60062/10338945/VS_001?icid=sr57639-1922p&amp;q=&amp;l=California,%20Us,%20CALIFORNIA</t>
  </si>
  <si>
    <t> We have multiple java positions for every level of experience and skills club including Architect, Lead and Developer for different  locations with multiple clients.Required skills: Java, AWS, SOA, Vulnerability, Security API, Web Security, AgileJob Type: Contract/CTH/FTEPosition with:  A Largest implementation partnerDesignation: Java Architect/Lead/DeveloperLocation: Short Hills, NJ/ Carrolton, TX/ Pleasanton, CAMultiple locations for Open to relocate candidates. Job description:Expertise in architecting and designing Java based solutions Experience with design principles towards architecting solutions (Performance, Availability, Scalability, Reliability, Usability and Security) Real time experience of architecture deliverables (Conceptual, Physical, Logical, Deployment)Real time architecture experience in at least 2 of the following AWS areas?Basic Services (such as EC2, S3, Auto Scale, Security groups)AWS Data Stores (such as RDS, Aurora, Red Shift)Advanced Services (such as Data pipeline, Lambda, Kinesis)Container Management conceptsReal time project experience in broad range of architectural patterns (any 2 of following)SOA, Microservices, ESBN Tier Architecture, Design PrinciplesBatch SystemsMessage / Event driven architectureknowledge of data base architectures, data modelling (RDBMS, NOSQL)  If interested, Please connect with me RegardsVipul Singhvipul.s@vui-inc.us8568421988 EXT-103If you have received this email in error or prefer not to receive such emails in the future, please reply with "REMOVE" in the subject line to the sender and/or info@vui-inc.com. All remove requests will be honored in a timely manner. We sincerely apologize for any inconvenience causedConfidentiality Notice: This e-mail message, including any attachments, is for the sole use of the intended recipient (s) and may contain confidential and/or privileged information. Any unauthorized review, use, disclosure or distribution is prohibited. If you are not the intended recipient, please contact the sender by reply e-mail and destroy all copies of the original.Ventures Unlimited Inc. is an Equal Employment Opportunity Employer and does not discriminate on the basis of race, religion, gender, sexual orientation, age or any other basis as covered by law. Employment decisions are based solely on qualifications, merit and business needs.</t>
  </si>
  <si>
    <t>Java Consultant</t>
  </si>
  <si>
    <t>Java, AWS, SOA, Vulnerability, Security API, Web Security, Agile</t>
  </si>
  <si>
    <t>7e662d55b36252f39b1993e8f60113b2</t>
  </si>
  <si>
    <t>https://www.dice.com/jobs/detail/Helpdesk-Analyst-Tek-Resource-Austin-TX-78701/10479464/781127?icid=sr58037-1935p&amp;q=&amp;l=California,%20Us,%20CALIFORNIA</t>
  </si>
  <si>
    <t>Tek Resource</t>
  </si>
  <si>
    <t>Our well established Austin client has a need for a Help Desk Analyst to join their dynamic organization. This position is responsible for supporting internal users with Windows and infrastructure support, and processing of daily Help Desk tickets. Qualifications/Responsibilities:4+ years experience as a Help Desk Analyst or Desktop Support Analyst.Experience with Windows OS and Microsoft Exchange.Ability to troubleshoot Windows 7 and Windows 8 Enterprise issues.Diagnose and resolve web based software issues.Strong English verbal and written communication skills.Excel in a team oriented, fast-pace environment.SQL Server experience is a plus. </t>
  </si>
  <si>
    <t>Dice Id : 10479464</t>
  </si>
  <si>
    <t>Helpdesk, Desktop, Support, IT, Windows</t>
  </si>
  <si>
    <t>b9eebf4c46f048d72abf755dc8aaeae2</t>
  </si>
  <si>
    <t>https://www.dice.com/jobs/detail/ESB--Sr-WSO2-Systems-engineer-%2526%252347-System-administrator-Softnice-Inc-Brentwood-TN-37024/10212463/558961?icid=sr57993-1934p&amp;q=&amp;l=California,%20Us,%20CALIFORNIA</t>
  </si>
  <si>
    <t>Contract Corp-To-Corp, Contract Independent, Contract W2, 3 Months+</t>
  </si>
  <si>
    <t>Job Details:Job Title: ESB  Sr WSO2 Systems engineer / System administratorLocation: Brentwood, TNDuration: 3 Months++ Description:Urgent need for an ESB  Sr WSO2 Systems engineer, System administrator.  Must be SRNeed help resolving issues, need someone that understands patch, can get into the code, knows development-</t>
  </si>
  <si>
    <t>ESB Sr WSO2 Systems engineer / System administrator</t>
  </si>
  <si>
    <t>ESB, WSO2, System administrator, resolving issues, understands patch</t>
  </si>
  <si>
    <t>e010c5e71431c52161a39d8d10112d6b</t>
  </si>
  <si>
    <t>https://www.dice.com/jobs/detail/Senior-QA-Software-Engineer-Thorndale-Partners-LLC-Boston-MA-02108/10523569/723976?icid=sr57836-1928p&amp;q=&amp;l=California,%20Us,%20CALIFORNIA</t>
  </si>
  <si>
    <t>a0aef0463dfc12858303aae070e208e8</t>
  </si>
  <si>
    <t>https://www.dice.com/jobs/detail/Senior-System-Administrator-Crescent-Solutions-Inc-Venice-CA-90291/10489680/627360?icid=sr58161-1939p&amp;q=&amp;l=California,%20Us,%20CALIFORNIA</t>
  </si>
  <si>
    <t>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Basic Tasks:Install new / rebuild existing servers and configure hardware, Firewalls, peripherals, services, settings, directories, storage, etc. in accordance with standards and project/operational requirements.Maintain security and compliance and Privacy.Maintain current infrastructure Onsite and cloud. Windows (MOST), AWS and Google Cloud Services.Procure hardware and software. Manage licenses and asset journal.Contribute to and maintain system standards.Perform daily system monitoring, verifying the integrity and availability of all hardware, server resources, systems and key processes, reviewing system and application logs, and verifying completion of scheduled jobs such as backups.Perform regular security monitoring to identify any possible intrusions.Perform regular file archival and purge as necessary.Create, change, and delete user accounts per request.Provide Tier III/other support per request from various constituencies.  Investigate and troubleshoot issues.Apply OS patches and upgrades on a regular basis, and upgrade administrative tools and utilities. Configure / add new services as necessary.Maintain Inventory, Asset Management.Maintain and implement Policies.Maintain operational, configuration, or other procedures.Perform periodic performance reporting to support capacity planning.Perform ongoing performance tuning, hardware upgrades, and resource optimization as required.  Configure CPU, memory, and disk partitions as required.Maintain data center environmental and monitoring equipment.KNOWLEDGE / SKILLS:1. Bachelor (4-year) degree, with a technical major, such as engineering or computer science.2. six to eight years system administration experience. What's in it for you?1. Working with the latest technogoly!2. The team is young and passionate about technology.3. Lots of awesome perks with the company!4. A great location that is right next to the beach!</t>
  </si>
  <si>
    <t>e2d80709810f750752e3abb5f66b58ae</t>
  </si>
  <si>
    <t>https://www.dice.com/jobs/detail/Senior-Tax-Analyst-Progressive-Technology-Solutions-Beaverton-OR-97006/10125813/665026?icid=sr58534-1952p&amp;q=&amp;l=California,%20Us,%20CALIFORNIA</t>
  </si>
  <si>
    <t>Please submit resume to vishakha AT Ptsol Dot com the req 5716894-TAX ACCTG - PROF SR (U) for Progressive Technology Solutions Pay Rate:  $80-90/w2 with no benefits Duration: 12 months Location: Beaverton, OR Priority: NEW Below please find the Job Description: As our Senior Tax Analyst, you'll work with a cross-functional team of tax professionals to complete tax return compliance, on Sales/Use tax, Property tax, Business Licenses, and audit projects. You will prepare and review monthly Sales/Use tax reports and you’ll also review monthly, quarterly, and annual tax returns, and reconcile tax accounts. You will assist with tax audits, conduct tax research and develop and implement procedural/process improvements to streamline all tax functions. The ability to effectively communicate with all levels of personnel, across functions within the finance organization and with external contacts is essential for this position. Performance with a high degree of accuracy and the proven ability to meet deadlines in a time sensitive environment is required. Qualifications - Requirements for the position include: - Bachelor's degree in Business or Finance with an emphasis in Accounting. - Minimum of 5 years of Sales/Use tax and Property tax experience in either public accounting and/or a large corporate tax department. - Advanced computer skills including Excel and Microsoft Word. - SAP and CorpTax software experience is strongly preferred. </t>
  </si>
  <si>
    <t>Senior Tax Analyst</t>
  </si>
  <si>
    <t>Tax analyst</t>
  </si>
  <si>
    <t>a09e73b69e87e028bc523c96a2a6a689</t>
  </si>
  <si>
    <t>https://www.dice.com/jobs/detail/Senior-ERP-Analyst-Wyoming-Department-of-Transportation-Cheyenne-WY-82009/10293001/04944?icid=sr58138-1938p&amp;q=&amp;l=California,%20Us,%20CALIFORNIA</t>
  </si>
  <si>
    <t>Wyoming Department of Transportation</t>
  </si>
  <si>
    <t>GENERAL DESCRIPTION:  This position provides senior-level computer application development and support for Wyoming Department of Transportation ERP applications, including PeopleSoft, Agile Assets, and Oracle tools. This position also provides lead report development relating to the ERP applications.ESSENTIAL FUNCTIONS:  The listed functions are illustrative only and are not intended to describe every function which may be performed in the job level. Provides expert level report development using a variety of tools, to include PeopleTools Query, Oracle BI Publisher, Crystal Reports, SQR, SQL and others.Facilitates requirements gathering sessions and collaborate with functional leads to define, document and prioritize business requirements for report-related and other enhancement requests in order to improve business processes.Performs senior level system development life cycle tasks including analysis, design, coding, testing, documentation preparation, and development activities for both new systems and for modification of existing systems.Provides production support for complex automated processesAnalyzes designs, develops, tests, and implements efficient solutions involving diverse platforms, software, technologies and tools.Serves as technical team leader for assigned ERP-related projects, to include project accountability documentation and regular status reporting.Serves as subject matter expert/senior analyst for software application development initiatives that have agency-wide business impacts.Participates in developing and maintaining business continuity plans.Makes presentations to technical and non-technical management and non-management personnel using a variety of tools.Collaborates in developing and maintaining standards and procedures as assigned, to include keeping up to date with industry best practices. QualificationsPREFERENCES: Preference may be given to candidates with experience in PeopleSoft ERP platform development, support and change management practices, specifically PeopleCode, Application Engine, Integration Broker, SQR, PL/SQL, Business Intelligence, Analytics, Workflow, Component Interfaces, and complex SQL.  Additional experience with Oracle 11g and report development, specifically Oracle BI Publisher, XML data sources, or other SQL-based reporting is a plus.KNOWLEDGE: Knowledge of employing information technology to meet business requirements.Knowledge of the system development lifecycleDemonstrated knowledge of software development in Object Oriented and 4GL programming environments.Knowledge of relational database design, structure, use and tuning, preferably OracleKnowledge of application integration (e.g. middleware) techniques and tools.Knowledge of Oracle based reporting tools and technologies MINIMUM QUALIFICATIONS: Education:Bachelor's Degree (typically in Computer Technology) PLUS Experience:1-2 years of progressive work experience (typically in Computer Technology) with acquired knowledge at the level of a Computer Technology Business Applications Analyst OR Education &amp; Experience Substitution:4-6 years of progressive work experience (typically in Computer Technology) with acquired knowledge at the level of a Computer Technology Business Applications Analyst Certificates, Licenses, Registrations:None  Necessary Special RequirementsPHYSICAL WORKING CONDITIONS: May be required to work nights, weekends and holidays to support production applicationsWork on-call in support of production applicationsSome travel may be requiredNOTES:  FLSA: Non-ExemptSuccessful applicants will be required to pass a background information check, which includes taking fingerprints. This information will be processed through the Wyoming Department of Criminal Investigation (DCI) and the Federal Bureau of Investigation (FBI). </t>
  </si>
  <si>
    <t>Dice Id : 10293001</t>
  </si>
  <si>
    <t>Senior ERP Analyst</t>
  </si>
  <si>
    <t>PeopleTools Query, Oracle BI Publisher, Crystal Reports, SQR, SQL, ERP, PeopleSoft, Agile Assets, PeopleCode, SQR, PL/SQL, Business Intelligence, Analytics, Oracle 11g, XML</t>
  </si>
  <si>
    <t>25d1ef3dd0924ccde19b1e39bbd25410</t>
  </si>
  <si>
    <t>https://www.dice.com/jobs/detail/Front-End-Developer-%2528EXT.JS%2526%252347Angular.JS%2529-Apex-Systems%252C-Inc-Hartford-CT-06108/apexsan/621535?icid=sr58302-1944p&amp;q=&amp;l=California,%20Us,%20CALIFORNIA</t>
  </si>
  <si>
    <t>Apex Systems Inc., the nation's 2nd largest staffing firm, has a number of openings for strong Front End Developers in Hartford, CT.  A highly respected client is looking for individuals that are energetic and ready to join a fast paced environment, working on cutting edge projects.  Candidates should have 5 or more years of experience, demonstrated ability with complex frameworks, and the ability to work directly on a W2 basis.  If interested in learning more, simply send an up to date resume to Tyler Boland, Applications Recruiter, at tboland@apexsystemsinc.com!Basic Qualifications: Required Skills: This person would be responsible for working with leads on the design and development of single-page Javascript Applications in an Agile Scrum environment. Candidate should have experience building applications using Ext JS (4.x+ or later) or equivalent experience with other single-page application framework such as AngularJS, Backbone, Ember, JQuery with JQuery UI, etc. and have a good understanding good web UI design patterns/concepts (MVVM, MVC, MV*, etc). Ideal candidate will also have experience building RESTful backend service with enterprise languages like Java/C#. Excellent communication skills both written and oral, good problem solving and analytical skills with the ability to self-start and adapt to changing business requirements/deadlines also desirable.</t>
  </si>
  <si>
    <t>Front End Developer (EXT.JS/Angular.JS)</t>
  </si>
  <si>
    <t>EXT.js/ angular.js</t>
  </si>
  <si>
    <t>c4cc1a3ea8c85652f74d553f8f85d3fc</t>
  </si>
  <si>
    <t>https://www.dice.com/jobs/detail/Highjump-WMS-Developer-Data-Processing-Resources-Stamford-CT-06901/10530199/706533?icid=sr58538-1952p&amp;q=&amp;l=California,%20Us,%20CALIFORNIA</t>
  </si>
  <si>
    <t>Highjump WMS Application DeveloperDuties &amp; Responsibilities:Responsible for the design, development, and maintenance of Webwise, HighJump Architect workflows and SQL Server Tables and Stored Procedures.Contribute to the Design and Development process as part of a team.Resolve issues and provide updates for the support desk.Build relationships with peers and other teams to achieve objectives, maintain objectivity, and give and welcome feedback on technology, design and implementation decisions.Help plan and implement all actions required to deploy applications to production environment.Define the system requirements based on the functional and technical requirements of the applications being developed. Requirements:At least 3 years of experience with HighJump WMS software including Highjump Architect, Webwise and SQL Server.Solid programming and development skills in C#, VB.NET, Web Services, ETL3+ years’ experience with SQL Server, including ability to design schemas, write queries, and/or stored procedures.At least 3 years’ experience integrating with Web Service APIs (XML, SOAP/XML &amp; REST/JSON)Experience in writing, reading and troubleshooting SQL queries.Experience with translating business requirements into technical design documents using tools.Experience developing reports, SQL DBA, Windows server, SQL Developer, Architect Development, ETL, Data Transformation, SSRS ReportsPossess excellent verbal and written communication skills.</t>
  </si>
  <si>
    <t>Highjump WMS Developer</t>
  </si>
  <si>
    <t>Highjump WMS SQL ServerC# VB.NET Web Services</t>
  </si>
  <si>
    <t>21ac0c7d305ba2dd12da4ec1c3d5fa27</t>
  </si>
  <si>
    <t>https://www.dice.com/jobs/detail/Deployment-Engineer-Expert-Technical-Solutions-Atlanta-GA-30305/10374726/609632?icid=sr58023-1935p&amp;q=&amp;l=California,%20Us,%20CALIFORNIA</t>
  </si>
  <si>
    <t>Expert Technical Solutions is seeking a highly-qualified Deployment Engineer for one of our premier clients in Atlanta, GA.  This person will be a key member of a Deployment Services team responsible for the technical delivery of analytics software to new and existing customers.  Tremendous growth opportunities – the sky is the limit!Major duties include:software installation, configuration, upgrade, and patchingtier-3 technical supportoperational monitoring and supportTasks:deploy and configure solutions as designed by a Solution Architectupgrade existing systems, preserving any customizations that may be in placediagnose and resolve complex tier-3 technical support issues, especially around audio/data source integrationperform operational support tasks, such as data loads, data cleansing, and performance tuningQualifications:BS in Computer Science, Engineering, or Mathematics; equivalent work experience considered5+ years of experience deploying and supporting enterprise software applicationsAbility and willingness to travel up to 25%, including internationally to North American and European customersAbility to pass criminal and financial background checksCritical skills and experience:advanced SQL Server (DBA activities, experience with SQL queries, functions, and stored procedures)advanced Windows server (IIS, Windows security, optimization, and troubleshooting)networking fundamentals (TCP/IP, LAN, WAN, VPN)security and encryption fundamentals (SSL/TLS, SSH, PGP)ability to read and understand program source codeknowledge of software development principles, concepts, and practicesknowledge of web technologies (ASP.NET, XML, XSLT)ability to articulate complex technical issues clearly and conciselymeticulous about documentation and record-keepingwork successfully in a strong team environment </t>
  </si>
  <si>
    <t>windows, sql</t>
  </si>
  <si>
    <t>f413c2ce87c5d8a34a44eb5df5767fed</t>
  </si>
  <si>
    <t>https://www.dice.com/jobs/detail/Remedy-Developer-Cigniti-Technologies-Inc-Nyc-NY-10001/10121990/568215?icid=sr58066-1936p&amp;q=&amp;l=California,%20Us,%20CALIFORNIA</t>
  </si>
  <si>
    <t>Hi Remedy DeveloperLocation: Rochester NYDuration: 6+ months plus  Responsible for supporting Remedy and ITSM, including upgrades, customizations and administration.Other responsibilities include supporting IT systems used in software testing.  Job Description• Support our Remedy production and development systems• Plan and develop Remedy customizations as required to support our business• Assist with system maintenance and upgrades• Support VMWare ESXi, HP ALM, HP UFT and related tools• Assist with the management of internal software releases using Remedy Job Requirements:• 2-5 years of Remedy development experience• Good knowledge of Remedy system architecture and ITSM• Proficiency with Windows operating systems configuration• Must have good technical knowledge and be willing to learn• Good oral communication and writing skills• Able to work independently• Demonstrate ownership and accountability through self-directed task management• Able to work in fast-paced environment• HP ALM, VMWare ESXi knowledge a plus• A degree in Computer Science or related field a plus Thanksnarendra.datta@cigniti.com</t>
  </si>
  <si>
    <t>Remedy Developer</t>
  </si>
  <si>
    <t>Remedy, ITSM</t>
  </si>
  <si>
    <t>c6c1248f1d86f55b1a229c87e6de611d</t>
  </si>
  <si>
    <t>https://www.dice.com/jobs/detail/Java-Developer-%2526%252345-Portfolio-Management-System-%2526%252345-NO-FINANCE-NEEDED-EJR-Search-Partners-Nyc-NY-10018/10465180/922005?icid=sr58643-1955p&amp;q=&amp;l=California,%20Us,%20CALIFORNIA</t>
  </si>
  <si>
    <t>My client is looking for candidates who are pasionate about technology and are still eager to learn. NO FINANCE EXPERIENCE REQUIRED The trading and risk management system, used internally at the company and by Client Solutions clients, enables customers to manage over $5 trillion in financial assets. System is central to our technology strategy, unifying company by providing everyone with a common language and a central point of reference for our investment activities globally.The System and Application Engineering teams within the System &amp; Technology group use the latest technologies to design and develop applications that make up the firm’s investment management platform. The systems support the full lifecycle of the investment management process, from quantitative risk management to order entry, trade routing and settlement.Team Overview:The Portfolio Management Tools team develops industry leading portfolio management applications used by company and external clients to manage over $10 trillion in assets. With support for multiple asset classes and a variety of investment processes, it is a rare opportunity to learn about the portfolio management process and building very scalable applications. The team is fast paced and globally distributed.Role Responsibility:As a Java developer, responsibilities will include but shall not be limited to the following:Implement new business functionality on the System to meet business requirementsWorking closely with senior members of the team, end users and client support teams to provide support and better understand user requestsPartner with end-users and client services staff in the rollout of the new business functionalityProvide ongoing support and development maintenance of existing application functionality.Develop an increasing understanding of technologies and architectures, including enterprise architecture, design and implementation, software design and deployment best practicesEnsuring focus on quality and delivering resultsAssist team leads with developing project estimates and plans Communicate technology decisions, issues and risks to senior team members and clients Experience: Skills/ Requirements: Bachelors or MS degree in Computer Science or Mathematics.Strong programming skills in Java.3+ years of experience with large scale software development and deployment4+ years of experience with JavaKnowledge of multithreaded java developmentKnowledge of Spring, JDBC &amp; SQLStrong foundation in Object-Oriented Analysis and Design as well as Design PatternsExperience developing scalable server technology is a plusExperience in the finance industry or knowledge of financial products is a plusExperience working with, designing and building scalable real time systems is very helpful</t>
  </si>
  <si>
    <t>Java Developer - Portfolio Management System - NO FINANCE NEEDED</t>
  </si>
  <si>
    <t>Java, Multithreading, Spring</t>
  </si>
  <si>
    <t>4b7620399687d1f829b46de8bba15d58</t>
  </si>
  <si>
    <t>https://www.dice.com/jobs/detail/Mobile-Test-lead-in-SFO%252C-CA-American-Unit-Inc-San-Francisco-CA-94101/10113351/723606?icid=sr58450-1949p&amp;q=&amp;l=California,%20Us,%20CALIFORNIA</t>
  </si>
  <si>
    <t>American Unit Inc</t>
  </si>
  <si>
    <t>Hi Folks,Hope you doing great,This mail is regarding a job opportunity with one of the major clients Please follow below the requirement and let me know your interestJob Description:Overall 6 to 8 years of software testing experience with minimum 4 years in mobile application testing.Participate in troubleshooting and triaging of issues with different teams to drive towards root cause Identification and resolutionExcellent verbal and written communication skillGood Analytical and logical problem-solving skills.Experience in Banking domain will be a plus.Software testing experience with minimum 4 years in mobile testing ( Manual &amp; Automation) Hands on experience on Android, iOSExperience in Mobile Application testing includes UI, Functional, Regression tests, Device compatibility tests, Usability testing and others.Hands-on experience with TFS is a plusExperience with automated testing tools Perfecto, Mobile Labs, Device Anywhere, See Test or any Mobile Automation Tool.The Lead must have a strong knowledge of performance testing procedures and practicesKnowledge of agile scrum development lifecycles and how they pertain to Quality Assurance needs.Able to work with onshore technical Architects, Lead, Product managers - and with offshore QA team on technical guidance and directionAble to prioritize and manage multiple projects simultaneously in order to meet deadlinesStrong organizational skills, including the ability to respond quickly in a fast-paced environment If you are interested in this below position Please fill the below form and revert back to me with updated resume Full Name:Location:Contact:Email Id:Skype Id:Salary :DOB: dd/mm/yyMarriage Status :Exp :Relevant Exp :Visa status:Visa validity:Availability for project:-- Thanks &amp; Regards, AnuragII Talent Acquisition SpecialistAmerican Unit Inc2901 N Dallas Pkwy, Suite 333Plano, TX  75093Desk : 214-614-9021Email ID : anurag@americanunit.comHangouts : anurag.svk@gmail.com</t>
  </si>
  <si>
    <t>Dice Id : 10113351</t>
  </si>
  <si>
    <t>Mobile Test lead in SFO, CA</t>
  </si>
  <si>
    <t>mobile application testing( Manual &amp; Automation),experience on Android, iOS,TFS</t>
  </si>
  <si>
    <t>16faf7528a7fd413f14ffeb4bf16c12b</t>
  </si>
  <si>
    <t>https://www.dice.com/jobs/detail/Help-Desk-Analyst-Celarity-Minneapolis-MN-55401/90701350/429805?icid=sr58049-1935p&amp;q=&amp;l=California,%20Us,%20CALIFORNIA</t>
  </si>
  <si>
    <t>Celarity</t>
  </si>
  <si>
    <t>Are you an ace troubleshooter with command over issues within corporate applications and network connectivities? Our local client is looking for a Help Desk Analyst to join their team!In this role, you’ll be helping users find their lost application/network functionalities by answering questions and resolving technical issues. Work with customers over the phone to troubleshoot corporate applications with the use of a Knowledge Base and assign problems to the appropriate support group as needed. Use a remote control tool to assist your customer if necessary and ensure that each call is accurately recorded in the incident management tracking tool.Since you demonstrate a depth and breadth of knowledge in your own area, you are able to be technical resource to your peers should they need your advice in resolving an error or problem. And, you’re no stranger to working with non-technologically savvy users so you’re excellent and anticipating end user needs and proactively finding solutions.Do you enjoy helping people and solving technical puzzles? Apply now! RequirementsBachelor's degree required1-3 years of prior help desk/support experience required (200+ users)Expertise in troubleshooting network connectivity (local, remote, VPN) issuesExcellent communicator over the phone and via emailWe take care of employees and offer great benefits such as:Medical Insurance with Celarity contributionsPaid Time OffDental plan401(k) match plan</t>
  </si>
  <si>
    <t>Dice Id : 90701350</t>
  </si>
  <si>
    <t>support, VPN, troubleshoot</t>
  </si>
  <si>
    <t>1efa76fd51c636d388a15c5a69a3781d</t>
  </si>
  <si>
    <t>https://www.dice.com/jobs/detail/Web-Engineer-Mobius-Industries-USA-LLC-Twentynine-Palms-CA-92278/10214678/723991?icid=sr57754-1926p&amp;q=&amp;l=California,%20Us,%20CALIFORNIA</t>
  </si>
  <si>
    <t>Responsible for the software architecture that supports MCTOG SharePoint Portal services for NMCI and Tactical SIPR networks with anticipation to expand or add SharePoint networks.  Ensures that the MCTOG staff, training units and students, and external stakeholders have the proper user roles and permissions to collaborate and share information for resident course (TMIC), Battle Staff Training Program (BSTP) Spartan Resolve (SR) exercises, and institutional support functions (ISF).Build the software architecture that supports collaborative and web hosting services on classified and unclassified networks.Manage the production and development phases, classified and unclassified network instances of the MCTOG web hosting environment.Work with others to develop and implement proprietary content &amp; data management systems built with Microsoft technologies into new and existing websites.Design and develop websites supporting the mission of MCTOG as outlined by the Information Management Officer, the Information Working Group, and Communication Division Head.Implement, manage and support a Windows SharePoint Portal Services based web environment in both a classified and unclassified garrison and exercise environment.Provide over the shoulder training to the MCTOG Staff and Students on the use and implementation of SharePoint solutions.   Manage the SharePoint Portal design, including but not limited to:Develop layout design and conceptSelect and secure appropriate illustrative materials to be usedMaintain and update Web sitesEnsure consistency, accuracy and compliance with required standardsProofreads copyMaintain internal posting of policies, forms, and related data as provided. SPECIAL SKILLS REQUIREDCertifications required (from DODINST 8570):Comp TIA Network +Comp TIA Security+Microsoft Certified IT Professional – SharePoint Must have an intermediate knowledge of the Microsoft office suite.Must possess and maintain a valid secret security clearance.Excellent oral and written communications skills.Knowledge of military operations and organizations to include military doctrine, tactics, and command relationships. Must be able to work independently with little or no supervision, be exceedingly well organized, flexible.Strong organizational skills and detail oriented.Ability to multi-task.Demonstrated ability to perform diverse duties under operating and deadline constraints.Demonstrates accuracy and thoroughness; monitors own work to ensure quality.Civilian Education:  Bachelor’s degree in Computer Information Systems desired.   Military Education:  Previous military service is desired, preference is former U.S. Marine.  Two years’ experience in the design, implementation and management of Microsoft SharePoint Server architecture environment.Minimum of three years’ experience in information management billet.Knowledgeable in Information Assurance (IA) fundamentals.Knowledgeable in Microsoft Web Site hosting product line.Desired knowledge in the following servers and applications, including, but are not limited, to the following:COTS Servers:MS 2003/2008 Enterprise serverWindows SharePoint Site  SharePoint 2008/2010Exchange 2007SQL Server 2005 or newerIISApplicationsAdobe Creative Suite 4 or newerSharePoint DesignerVisual Studio Web DeveloperFrequent sitting, using hands/fingers, handling, reaching with hands and arms, talking, hearing and seeing up close, at a distance, along the periphery, with depth perception and the ability to adjust focus; occasional walking or standing, occasional lifting of up to 50 lbs. It is Katmai’s business philosophy and practice to provide reasonable accommodations, according to applicable state and federal laws, to all qualified individuals with physical or mental disabilities. Work is performed in both an office setting, and outdoors. May operate in a Spartan environment where there is potential exposure to venomous snakes, poisonous plants, steep terrain, hot and cold dry and humid weather. Shipboard planning sites may be a requirement, and time underway may be required as necessary. May be exposed to sharp objects, some heat, loud noise, chemicals and vibration. Use of personal protective equipment is mandatory. Employee will be exposed to a wide variety of people in differing functions, personalities and abilities. We are a VEVRAA Federal Contractor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Preference will be given to Ouzinkie Shareholders in accordance with Title 43 U.S. Code 1626(g) and Title 42 U.S. Code 2003 - 2(i). Executive Order 11246, as amended, protects applicants and employees from discrimination based on inquiring about, disclosing, or discussing their compensation or the compensation of other applicants or employees. Equal Employment Opportunity is the Law Poster: https://mobius.box.com/s/zbjo1rzkvertvj7ndgtyjtoutpe7fgmuEEO Supplement Poster: https://mobius.box.com/s/gn40106vt6yut282szesjsi5jfbgh1lbPay Transparency Poster: https://mobius.box.com/s/jonwxg62ct13uzr772u01sew3oke80w6 </t>
  </si>
  <si>
    <t>Web Engineer</t>
  </si>
  <si>
    <t>Bachelors degree in Computer Information Systems</t>
  </si>
  <si>
    <t>1058013968b585b9195e2ae92fcaf527</t>
  </si>
  <si>
    <t>https://www.dice.com/jobs/detail/Network-Administrator-Data-Processing-Resources-Stamford-CT-06901/10530199/696285?icid=sr58519-1951p&amp;q=&amp;l=California,%20Us,%20CALIFORNIA</t>
  </si>
  <si>
    <t>Network Administrator    The Network Administrator must be an expert in all areas of network administration including but not limited to the support and design of hardware and software solutions on the Windows infrastructure.  These responsibilities include, local area network (LAN) support, Microsoft Windows Server support, active directory support, Cisco switches and remote access devices and end user support for onsite and remote users. Additional responsibilities include managing and maintaining a VMware ESX server farm, Cisco wireless network, and a SharePoint Server farm. The Network Administrator solves the most complex issues in these areas.Objective of this position is to provide primary network and SAN support for the company locations. Additionally, provides secondary help desk support for escalated issues.Responsibilities include:Support the most complex design and support issues of all network hardware including but not limited to switches, servers, storage,workstations and printers.  Ability to diagnose and resolve complex network issues and problems.  Ability to evaluate and select new hardware as required.Manage and maintain the VMware ESX server farm.Support of all network servers, Cisco wireless controllers and Access Points, switches, workstations and printers including installation and upgrades.  End user support of applications including but not limited to Windows workstations, MS-Office, E-mail, Utilities and various stand-alone applications.Ability to evaluate, select, install and support new software and hardware as required in support of the network and end users.Support of all standalone PC’s and stand-alone applications..Support remote connectivity to the corporate network.Support for Microsoft SharePoint Farm Infrastructure.Support the most complex issues with the network Ethernet backbone including but not limited to wiring, hubs and switches.  This includes installation as well as ongoing support.Maintain department records pertaining to all hardware, software, networks and service agreements.Works with other senior network administrators regarding global network issues.Is the technical lead for Network Administrators and technicians, ensuring the highest level of support with the least interruption to the end user.  Experience/Skills: In-depth knowledge of end user desktop issues in areas ranging from desktop support, e-mail, Remote Support tools, application support, web technologies, videoconferencing and IT security.Sharepoint / SQL knowledge a plus.Infrastructure knowledge including switches and wireless networkingExceptional customer service and communication skills. Time management and organizational skills. Extensive knowledge of TCP IP and Active Directory. Ability to write processes and understand technical documentation. Ability to work with a wide variety of end users at all levels of the company. Comfortable in ambiguous situations. Excellent team work both within US and globally, including the support ofManagement direction and decisions. DATA PROCESSING RESOURCES LLC DPResources@verizon.net EXCELLENT OPPORTUNITY </t>
  </si>
  <si>
    <t>Network Servers VMWare SAN</t>
  </si>
  <si>
    <t>b038b2b735d8fc1c256ec924b17939c3</t>
  </si>
  <si>
    <t>https://www.dice.com/jobs/detail/Electrical-Engineer-%2526%252345-Clearance-Required-ZoeTech-Staffing-LLC-Rockwall-TX-75032/90784366/723702?icid=sr58316-1944p&amp;q=&amp;l=California,%20Us,%20CALIFORNIA</t>
  </si>
  <si>
    <t>Electrical Engineer - Clearance Required</t>
  </si>
  <si>
    <t>db4e1148448305fc73aff31469ce7406</t>
  </si>
  <si>
    <t>https://www.dice.com/jobs/detail/Hogan-DDA-Programmer-%2526-Hogan-DDA-Business-Analyst-Advanced-Business-Engineering%252C-Inc-Troy-MI-48084/10156129/HOGCOMERICA?icid=sr58401-1947p&amp;q=&amp;l=California,%20Us,%20CALIFORNIA</t>
  </si>
  <si>
    <t>Contract Corp-To-Corp, Contract Independent, Contract W2, 1 YR.</t>
  </si>
  <si>
    <t> HOGAN DDA IDS Programmer remote after 2 weeks on siteAfter a couple of weeks on site in Auburn Hills, MI the rest of the work can be done REMOTE. Client wants a "water walker" Hogan Deposits IDS DDA Programmer.  This will be a year contract up front but you be able to have a contact for years, based on the other dozen contracters we have working on Hogan there.We have lots of other contract and full time jobs so check those out on our job posting site at www.abesap.com John BerryJohn Berry Personnel Consultants336-671-8858berry@hireme2.com</t>
  </si>
  <si>
    <t>Hogan DDA Programmer &amp; Hogan DDA Business Analyst</t>
  </si>
  <si>
    <t>HOGAN DDA IDS Programmers REMOTE after 2 weeks on site updated 10/04</t>
  </si>
  <si>
    <t>470ac5128f1dfb2df7da889c46f64b8b</t>
  </si>
  <si>
    <t>https://www.dice.com/jobs/detail/Project-Manager-%2528Property-and-Casualty%2529-NTT-DATA%252C-Inc.-Warren-NJ-07059/10229322/16-06572?icid=sr58377-1946p&amp;q=&amp;l=California,%20Us,%20CALIFORNIA</t>
  </si>
  <si>
    <t>NTT DATA, Inc., a top 10 global IT services company, has an immediate need for a Project Manager to support our client in Warren, NJ.                      To apply for this position, please follow the link below or send your resume directly to janine.kramer@nttdata.com. Project Manager This position will have responsibility for the management and coordination of projects within the Small Commercial Strategic Platform. This program consists of the following major components: Transaction and Servicing Portal Integration with Duck Creek Policy Admin system with products such as BOP, Umbrella, Cyber, HealthCare, Life Sciences (specialty in future) Integration with Insurity Policy Decision Systems for Workers Compensation and Auto products Operational Data Extract and Reporting/Analytics Business Process Management (BPM)/Workflow system Integrations with internal and external data/service providers Integration with Agency Management Systems for Upload/Download capabilities Integration with external Insurance Aggregators such as CoverHound, and Insureon Technical Architecture/Infrastructure to meet need business needs   Responsibilities:  Develop detailed work stream plans; manage and report on progress Staff teams and execute to plan Own work stream deliverables and assist with cross work stream integration Identify and resolve work stream issues and risks; proactively raise any potential issues or risks with respect to solution, schedule, quality, people, etc. to Program Management Understand project and release scope, business outcomes and priorities; integrate this into daily execution approach Align stakeholders and all impacted downstream and other IT areas in terms of staffing and allocations. Assist with managing agreed upon scope and direct specific outcomes of the project(s) and releases. Define and execute Key Success Criteria (Go/No Decision making framework) Create, deploy and manage Communication Plan including all key stakeholders Assist with planning project effort estimates and high level duration planning, resource planning, ensuring ability to meet these timelines Identify, communicate and manage project risks and issues. Manage escalation and change control process for project(s). Negotiate with business and IT on change items (time, budget, scope). Driving the execution and delivery of all workstreams within the project. Ensuring delivery is on budget both internal and external (third party service providers) costs (Chubb IT resources including shared services) and at a high quality level Financial reporting for assigned workstreams/ project Understand and apply corporate IT standards, ensure SOX and Audit compliance Manage integrated project plan (where applicable), coordination of multiple workstreams and dependencies within Manage coordination of dependencies with other IT areas (e.g., ICC, Claims, Genius, Tracker, Print) where applicable Work collaboratively within and across program team members to execute work stream/project tasks and complete deliverables, per scope, budget and timeline Apply strong communication, collaboration, risk mitigation, sound contingency management and problem solving skills to provide leadership and strategic direction to assigned project(s) Define and execute transition of the project(s) to production support team after 60 days warranty period post go live Provide input to Governance and Dashboard reporting for assigned workstreams/ project for steering committee and executive governance boardRequirements: On-time, on-budget delivery of project(s) per agreed upon scope and quality metrics Strong educational background, preferably in the fields of computer science or engineering Proven working experience (10-15 years)with a concentration in project management in the information technology sector of large implementations (5-10 years) Solid technical background with understanding and/or hands-on experience in software development and web technologies (e.g., .Net, XML, MS SQL Server) Excellent client-facing and internal communication skills Excellent written and verbal communication skills Strong ability to lead diverse teams (vendors, multi locations, on/off shore) Solid organizational skills including attention to detail and multi-tasking skills Strong adaptability and able to manage and excel in a rapidly changing environment Strong working knowledge of Microsoft Office, Clarity Working knowledge of Insurity's Policy Decisions platform including IEV and/or Accenture's Duck Creek platform a plus PMP, Agile, SCRUM certification or similar preferredContractor Benefits*MedicalDental401(k)Employee Assistance Program*benefits are available only to W2 contractor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t>
  </si>
  <si>
    <t>Project Manager (Property and Casualty)</t>
  </si>
  <si>
    <t>3253a5b185fb435594185b962d4e5eb7</t>
  </si>
  <si>
    <t>https://www.dice.com/jobs/detail/SQL-Server-DBA-ZoeTech-Staffing-LLC-Dallas-TX-75247/90784366/219749?icid=sr58421-1948p&amp;q=&amp;l=California,%20Us,%20CALIFORNIA</t>
  </si>
  <si>
    <t> “US citizens and those authorized to work in the US are encouraged to apply.  We are unable to sponsor H1b candidates at this time and can only staff with a person working directly for our company". Also, only local candidates in the Dallas Fort worth area will be considered for this position.  Summary of Responsibilities: Job Duties: •    Manage SQL Server databases through multiple product lifecycle environments, from development to mission-critical production systems.•    Configure and maintain database servers and processes, including monitoring of system health and performance, to ensure high levels of performance, availability, and security. Configure SQL Server monitoring utilities to minimize false alarms•    Apply data modeling techniques to ensure development and implementation support efforts meet integration and performance expectations•    Achieve and maintain the overall integrity and quality of the Associations’ databases, including regular data improvement, enforcement of database business processes and management of code values, business rules and other set-up functions of the databases.•    Optimize the use of the databases across the organization by staying current on upcoming enhancements to functionality and guiding staff in the appropriate use of the existing functionality.•    Ensure all database servers are backed up and tested in a way that meets the business’s Recovery Point Objectives (RPO)•    Troubleshoot SQL Server service outages as they occur; rarely does this involve after-hours and weekends (only for the rare critical outage). No on-call duties.•    As new systems are brought in-house, choose whether to use clustering, log shipping, mirroring, Windows Azure, or other technologies•    Install and configure new SQL Servers•    Ensure that new database code meets Association standards for readability, reliability, and performance.•    When performance issues arise, determine the most effective way to increase performance including hardware purchases, server configuration changes, or index/query changes•    Document the company’s database environment.•     Independently analyze, solve, and correct issues in real time, providing problem resolution end-to-end.•    Refine and automate regular processes, track issues, and document changes•    Assist developers with complex query tuning and schema refinement.•    Maintain existing SSIS ETL packages that feed underlying databases for use in reporting •    Familiarity with Microsoft Reporting Services and Other BI tools is a plus.Interface with IT personal &amp; other groups.NO ON-CALL DUTIES.Required Skills:  5+ years as SQL Server DBASQL Server DBA for SQL 2008, 2014 and 2000, experience in using HyperV,  PTO experience, experience with backups, recovery and restore models, Active Directory experience. Desired Skills:SQL Server 2016, Azure SQL PaaS. RedGate SQL toolbelt experience Soft skills:Team player, able to juggle and adjust priorities, strong customer skills, strong project task management and follow up To do a great job in this position, experience should include:Finding DMV queries to answer questions about server-level performanceUsing free tools like sp_Blitz® and sp_WhoIsActive to diagnose server reliability and performance issuesThe following skills aren’t strictly necessary, but will make you a well-rounded candidate for bonus points:Tuning T-SQL queries to improve performanceTroubleshooting hardware using tools like Dell OpenManage, HP System Insight Manager, and IBM Director</t>
  </si>
  <si>
    <t>5+ years experience with Microsoft SQL Server 2005-2012</t>
  </si>
  <si>
    <t>d8bc13dc3ce6c17693ec580360db27ad</t>
  </si>
  <si>
    <t>https://www.dice.com/jobs/detail/Project-Manager-Encore-Consulting-Services-Oak-Brook-IL-60523/10123687/1904Mil?icid=sr58198-1940p&amp;q=&amp;l=California,%20Us,%20CALIFORNIA</t>
  </si>
  <si>
    <t>Project Manager with Salesforce.com ExperienceLocation:  OAK BROOK, ILFull Time Permanent Position  Job Description:Our client is looking for an experienced project manager with at least 3 years of Salesforce.com experience.  This position will be responsible for working with the user community to define best practices and enhancements for the use of Salesforce.com, documenting the future state, planning and overseeing the development and integration process, and taking direct responsibility for integration and user acceptance testing.  Skill requirements are:At least 7 years of experience as a project managerAt least 3 years of experience with Salesforce.comDeep knowledge of Salesforce functionality and experience discussing this functionality with business stakeholder presenting how their workflow could be enhanced with SalesforceSalesforce and specifically Service -- strong in the functional workflow of customer service support -- almost a SME in this area.Need to have actually produced the artifacts themselves and are prepared to present these artifacts during the interview process. Not something they oversaw / managed as part of a project. They need to be a Visio pro and really know how to understand, design, and document complex biz workflows.Agent of change for Service Cloud  and Sales CloudExperience in the financial services industry preferred (a definite plus) --  knowledge of workflows used in securities trading and clearing, broker processing, custody accounting, portfolio management, alternative investments, 401k / IRA processing, or wealth management.Outstanding verbal and written communication skillsDemonstrated ability to work cooperatively in a team environmentAbility to prioritize, plan, manage, and deliver multiple simultaneous projectsBachelor's degree requiredPreferred PMP Certification or comparable certificationMust be authorized to work in the US without sponsorship</t>
  </si>
  <si>
    <t>Please email Dan Cunha at dcunha@encore-c.com for consideration. Also please call 617-248-0735</t>
  </si>
  <si>
    <t>64eb8cda3c567bea00dcc3d28a9048e9</t>
  </si>
  <si>
    <t>https://www.dice.com/jobs/detail/Technical-Writer-Computer-Enterprises%252C-Inc.-New-York-NY-10281/ceiam/723814?icid=sr58125-1938p&amp;q=&amp;l=California,%20Us,%20CALIFORNIA</t>
  </si>
  <si>
    <t>Greetings from Computer Enterprises Inc Required Technical Writer in Newyork,NY for 3 months  DescriptionPhase 1, reassessment then possible phase 2 Working on a due diligence questionnaire, way to connect with current clients 1700 questions, cut down to half of that (850 estimated questions)Looking for a strong content writer to craft responses for the business to use BA focused/Analytical background Able to be cross functional across all business areas, working closely with legal who approves and edits responses Ability to think and write abstractlyPhase 2 - Ability to write technical specifications for the move of the data from Sharepoint to RepositoryTool knowledge: Sharepoint, Excel, Database Knowledge - User/Not Expert Thanks &amp; Regards,BalaTechnical RecruiterComputer Enterprises Inc.1000 Omega Drive, Suite 1150Pittsburgh, PA 15205Tel : 412 223 2557Fax : 412.341.3891mbalamurugesh@ceiamerica.com ceiamerica.com</t>
  </si>
  <si>
    <t>Technical Writer/content Writer Sharepoint, Excel, Database Knowledge - User/Not Expert</t>
  </si>
  <si>
    <t>00e5fc22c95e7640ee5bcad39fbf11d2</t>
  </si>
  <si>
    <t>https://www.dice.com/jobs/detail/Data-Scientist-Blackapple-Solutions-LLC-New-Orleans-LA-70112/10319608/720262?icid=sr57680-1923p&amp;q=&amp;l=California,%20Us,%20CALIFORNIA</t>
  </si>
  <si>
    <t>Data ScientistNew Orleans, LA and Detroit, MIRate : Open/hrContact : Long Term JD:Analytic logic design and coding PLEASE SEND YOUR RESUMES TO mark AT blackapple-solutions.com Thanks &amp; Regards,Mark ReidService Delivery Manager| Blackapple Solutions LLCSuite 4, 2 Division Street, Somerville, NJ 08876, USAE-Mail: mark@blackapple-solutions.comWeb:   www.blackapple-solutions.com</t>
  </si>
  <si>
    <t>Python, R, Matlab, R, Perl, Ruby, Scala, Machine Learning &amp; AI</t>
  </si>
  <si>
    <t>bbfdfb1a374526a8963d103114319843</t>
  </si>
  <si>
    <t>https://www.dice.com/jobs/detail/Java-Developer-Client-Resources%252C-Inc.-Omaha-NE-68127/crine/723751?icid=sr58276-1943p&amp;q=&amp;l=California,%20Us,%20CALIFORNIA</t>
  </si>
  <si>
    <t>Client Resources Inc. is a leading IT consulting company serving clients throughout the Midwestern United States. With a principal market in the greater Omaha area, CRi prides itself on our top-of-the-line customer service to our corporate clients and our employees. We have partnered with a client in Omaha, NE, searching for an experienced Java Developer | Contract | Based in Omaha, NE.  ABOUT THIS COMPANY: Provides investing and trading services for nearly six million client accounts that total more than $600 billion in assets, and custodial services for more than 4,000 independent registered investment advisors. With clients placing, on average, approximately 400,000 trades each day, it maintains the leadership position it assumed when founder opened the doors in Omaha, NE, in 1975.  With new headquarters in Omaha, NE it is targeted to be LEED Platinum-certified- representing a giant leap in environmentally friendly design. Not only did they incorporate a multiple of technology and materials to maximize energy efficiency and minimize waste, they replanted much of the foliage which had been excavated during construction.  Office amenities include:Full dining facilityFitness centerFun Employee lounge areasModern décorClose proximity to stores and shopsEasy commute to nearby suburbsSolar- and turbine-powered heating and lightingMotion and heat sensors to minimize power useOn-site water recycling"Living" and usable green roof on the pavilionIndividual airflow climate controlsLED lightingOmaha offers a variety of options for entertainment, education, culture and recreation for all ages. An open-air campus, their facility features several buildings connected by multiple paths and walkways. Ranked #3 in the "Best Cities to Relocate to in America 2010" by Sperling's BestPlaces Guide, Omaha delivers big-city amenities and small-town sensibilities in this bustling metropolitan setting.Responsible for: The Software Developer will be responsible for performing analysis and development tasks of moderate complexity for the organization’s brokerage applications and systems. This is a uniquely diverse position that will interface with all areas in technology (across departments and product groups) and the business lines.  This project involves converting legacy code written in Perl to Java.  There are four iterations to this project that will include pulling functions out of Perl and re-writing into Java. Key Attributes and Qualifications: 4+ years programming experienceBachelor's degree in Computer Science or related disciplineExcellent written and verbal communication skillsFull knowledge of common software design patterns (Gang of Four)2+ years’ experience with Object Oriented Analysis and Design2+ years’ experience with distributed systems development2+ years’ experience with real time systems development2+ years’ experience with transactional systems development2+ years’ experience with network and I/O programming Financial services/brokerage experience2 years of Java or Object-Oriented (OO) programming experienceExperience with real time processing, relational database systems, inter-process communications and data communications is a plusEssential Expectations coming into this role:Performs product design tasks of a moderate to high complexity which may require research and analysis.Perform system design and specification development, program logic and flow-charting, testing, debugging, and documentation, although specific skill requirements could vary based on the type of development being performed.Works independently and with supervisory review on moderate to highly complex programming tasks.Provides analysis of problems and recommends solutions.Prepares program specifications and develops coding logic flowcharts.Participates in client interactions, possibly with more senior team members, to develop system solutions to business problems.Works within established procedures to develop, test, implement, and maintain application software.Additional Preferred requirements:US Citizens, Permanent Residents, Green Card Holders and those authorized to work in the US are encouraged to apply. Apply now to CRi's experienced Java Developer position!  Those based in Omaha, NE area are highly encouraged to apply.   </t>
  </si>
  <si>
    <t>Java Developer, full-stack, contract opportunity, local Omaha candidates only</t>
  </si>
  <si>
    <t>eab5a1fda048538b05bda802870d2707</t>
  </si>
  <si>
    <t>https://www.dice.com/jobs/detail/UI-designer-Ambrosia-Infotech-Ltd.-Stamford-CT-06901/10206433/685870?icid=sr58439-1948p&amp;q=&amp;l=California,%20Us,%20CALIFORNIA</t>
  </si>
  <si>
    <t>Job title: UI designer positionsLocation: Stamford CTDuration: Fulltime Roles &amp; Responsibilities: Preparation of UI designs using various customer provided tools like html AJAX Design Development Testing UAT support Release Client Co-ordination Skills Strong communication skill Strong team player</t>
  </si>
  <si>
    <t>UI designer</t>
  </si>
  <si>
    <t>UI designer,UAT support Release</t>
  </si>
  <si>
    <t>9485b290e3b87a56cfa2c2050e83c62b</t>
  </si>
  <si>
    <t>https://www.dice.com/jobs/detail/Dev-Ops-engineer-The-Matlen-Silver-Group%252C-Inc.-Warren-NJ-07059/matlennj/DevOpsEng?icid=sr57984-1933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Dev Ops Engineer Job Description:   The ideal candidate will have experience with GIT, Jenkins, Maven and Ansible scripting experience. Cloud exp is a huge plus and would like person to come from a development background Senior DevOps and Automation engineer. Priority skill is strong experience in Ansible and Python scripting. Exstensive Linux/Unix shell scripting experience and knowledge.of AWS. Strong knowledge of Git/Stash/Maven and Unix/Linux OS, Jenkins and Build and release configuration/management. Knowledge of apache, Tomcat web servers Knowledge in ANT Scripting, application deployment on WebSphere &amp; MQ. Hard working, self-motivated automation engineer that doesn't need much direction. BS in Computer Science, MIS, business or equivalent education/training/experience strong communication skills    </t>
  </si>
  <si>
    <t>Dev Ops engineer</t>
  </si>
  <si>
    <t>f867f546e753c072c8c10484133e2a11</t>
  </si>
  <si>
    <t>https://www.dice.com/jobs/detail/Sr-Manager-business-Management-Adi-WorldLink%252C-LLC-Ridgefield-Park-NJ-07660/10118594/707993?icid=sr58223-1941p&amp;q=&amp;l=California,%20Us,%20CALIFORNIA</t>
  </si>
  <si>
    <t>Essential Duties &amp; Responsibilities: Initiate Business Management activities on CS Division supporting controllerDrive development of complex financial analysis model requiring attention to detailDevelop financial ROI analysis on various operational projects and present key insights to respective CSD leadership teamReview, direct, and negotiate customer service contracts &amp; agreements at the corporate or business channel level on behalf of SEAPerform business review to identify and implement cross divisional process improvements for achieving cost reduction targetGuide corporate client business meetings with customer leadership for internal team to pursue opportunities to improve Service P&amp;LDevelop and guide strategies for customer facing teams to drive superior performance improvement against KPI Metrics while enforcing guideline to company’s policyIdentify, develop and drive business cases resulting in the achievement of increased revenue/reduced costs and profitabilityDevelop service strategies, business management processes for cost saving initiatives and budgetsNegotiate or support negotiation with and convince others, in a potentially adversarial environment, including customer leadership, VP’s, directors &amp; managers, staff, and vendors with opposing viewsProvide business leadership financial management perspective recommendations for inspiring a high degree of productivity and success in Customer Service Division Background/Experience required: Bachelor's Degree in a Business/Finance/Accounting. Master degree preferable.Minimum of 12+ years’ experience in Sales &amp; Or Service Management Necessary Skills and attributes: Excellent corporate financing/accounting/math/verbal/written communication skillsClient service driven with excellent relationship management skillsAbility to effectively lead team and support leadership teamAbility to facilitate collaboration with diverse groups/stakeholdersTeam and results oriented, but able to work independently and manage multiple tasksPerforms work under time schedules and stresses which are normally periodic or cyclical, including time sensitive job stress, fatigue, unpaid over-time, intellectual challenge, constant technical data feedback, language barriers, and business management stressFrequent travel to customers or SEA sitesExceptional skills in Microsoft Office, including Excel, PowerPoint and WordProficiency in Korean language is preferred for communication with Korean headquarters</t>
  </si>
  <si>
    <t>Sr Manager business Management</t>
  </si>
  <si>
    <t>corporate finance financial analysis advance excel budget reports forecasting</t>
  </si>
  <si>
    <t>9c07bd1a0de74a9454726a5196641634</t>
  </si>
  <si>
    <t>https://www.dice.com/jobs/detail/Sr.-AWS-Systems-Engineer-Techorbit%252C-Inc-Irving-TX-75038/90967417/721353?icid=sr58544-1952p&amp;q=&amp;l=California,%20Us,%20CALIFORNIA</t>
  </si>
  <si>
    <t>11aab39cc61d902f4cf6326025a3cb38</t>
  </si>
  <si>
    <t>https://www.dice.com/jobs/detail/SQL-Server-Engineer-3Di-Systems-Castle-Rock-CO-80104/10108606/20160923SQLSV?icid=sr58381-1947p&amp;q=&amp;l=California,%20Us,%20CALIFORNIA</t>
  </si>
  <si>
    <t>Essential Duties• Collaborate with stakeholders to establish business requirements. Analyze business requirements and design systems to support those needs.• Conduct third-party software feasibility analysis and reviews product specifications for completeness and compatibility. Assist senior Information Services staff and District leadership teams in new applications’ feasibility studies, evaluations and Requests for Proposals.• Develop processes and/or procedures necessary to enhance and/or supplement third-party software’s application code to meet requirements. Will also further design, develop, deploy and maintain these customizations during useful/necessary their software life cycle• Identify and troubleshoot advanced-level problems within applications, collaborate with third-party software vendor’s technology support to resolve those problems, identify software programming defects and/or develop functional workarounds to resolve application problems. Serve as liaison between district and third-party software technology support staff.• Detect, isolate and resolve application problems and serve as a technical resource in the evaluation, analysis, design, development, testing, integration, and support of the District’s applications.• Review projects in progress and completed assignments for accuracy, efficiency, maintainability, and adherence to established standards. Engage in knowledge transfer and cross-training between skills and applications.• Review documentation for new software releases and works with users to determine impacts and modifications necessary.• Schedule outages in coordination with business owners• Adhere to and keep current the Information Services standards, programming procedures, and techniques. Act as senior technical consultant to the ITS staff and to others outside the organization. Assist with project management and develop the knowledge and skills of other team members.• Generate test data for testing applications systems. Plan, prepare, and conduct system level testing. Analyze test results to detect technical or logical or logical errors. Maintain test system for future quality assurance testing.• Perform other related duties as assigned by the supervisorMinimum Education or Formal TrainingBachelor’s Degree in Information Systems, Computer Science or equivalent experience.Minimum QualificationsThree (3) to five (5) years’ experience in analyzing, developing, and maintaining software applications using any software development life cycle methodology, including requirements gathering, system design, coding, documentation, testing, user acceptance, user training, and maintenance work.5+ years SQL Server building integrations and reports using SSIS and SSRSExperience in analyzing problems, creating design documents, creating process flow diagrams and documentation as requiredKnowledge &amp; Other Qualifications• Experience with all aspects of programming against the Microsoft SQL server (2014, 2012, and 2008)• Experience with SQL Server reporting services, SQL Server Integration Services is required• Application Support – install, configure, patch, and support COTS applications• Experience in developing and supporting integrations between various applications is required• Experience managing Identity management a valuable• Experience with student applications such as Infinite Campus is a huge plus• Previous experience working in a K12 environment is valuable• Experience working on other databases such as MySQL is a plus• Experience with Tableau or other Data Visualization/reporting platform is valuable• Experience with programming languages such as Java is a plus, but not required• Excellent Verbal and written communication skills in English and a demonstrated ability to read and comprehend written/graphic and oral instructions• Computer applications skills: Microsoft Office, Project, Excel, Visio, etc• Business Analysis and software development experience is required• Strong organization, analytical, problem solving, and prioritizing skills• Customer-focused, Team oriented, and ability to collaborate with team members and provide user training• Ability to learn new technologies and methodologies </t>
  </si>
  <si>
    <t>SQL Server Engineer</t>
  </si>
  <si>
    <t>SQL Server, SSIS and SSRS</t>
  </si>
  <si>
    <t>6a25c3067adb8734d6e45fac8a9be1a6</t>
  </si>
  <si>
    <t>https://www.dice.com/jobs/detail/.Net-Developer%2526%252345FULLTIME-in-Brooklyn%252C-NY-Silicon-Staff-Inc-Brooklyn-NY-11210/10372138/719121?icid=sr57891-1930p&amp;q=&amp;l=California,%20Us,%20CALIFORNIA</t>
  </si>
  <si>
    <t>Hi,We are immediately looking for  .Net Developer _ NYC, NY with  one of our direct clients. If you are interested or know someone who is looking for projects, please respond with details.Position Title: .Net DeveloperLocation : Brooklyn, NYDuration: Full TimeF2F requiredJob Description:    Have at least 5-7 years of professional experience creating data-driven applications that leverage the .NET framework, preferably with C# &amp; .NET 4.0 and beyondHave the ability to read and write code that leverages complex OO concepts as well as design patternsKnow JavaScript (and/or JS frameworks) well enough to create reusable code that creates a rich user-experience (E.g., AJAX, DOM Manipulation, etc.)Take pride in database-design and writing SQL/T-SQL that performs optimallyHave the ability to communicate complex concepts in a concise manner to both technical and non-technical staffAre not afraid to propose solutions that challenge the status quoEnjoy designing software that performs and scales wellHave a B.S. in Computer Science or equivalent work experience Pluses include…Hands-on experience designing successful public-facing/high-traffic applicationsExperience creating service-oriented applications leveraging WCFExperience leveraging jQuery.Technical Skills:.NET Web Forms, ASP, C#, jQuery, WCF, SQL 2008, XML/XSLT, TFS, ASP.Net, Java Script</t>
  </si>
  <si>
    <t>.Net Developer-FULLTIME in Brooklyn, NY</t>
  </si>
  <si>
    <t>C# ,.NET Web Forms, ASP, C#, jQuery, WCF, SQL 2008, XML/XSLT, TFS, ASP.Net, Java Script,SQL/T-SQL</t>
  </si>
  <si>
    <t>d98b45f7e6e460537222c7b659fda168</t>
  </si>
  <si>
    <t>https://www.dice.com/jobs/detail/Systems-Developer%2526%252345Life-Federated-Insurance-Owatonna-MN-55060/RTX12e4cd/723546?icid=sr58555-1952p&amp;q=&amp;l=California,%20Us,%20CALIFORNIA</t>
  </si>
  <si>
    <t>Federated Insurance is seeking a candidate experienced with the development and support of Life insurance applications 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Experience with VB, COBOL, Oracle, SQL and DB2Experience/knowledge of general Life, Disability and Annuity insurance processes and related softwareExcellent analytical and problem solving abilitiesStrong written and verbal communication skillsExperience with CSC’s Cyberlife, nbA applications, Java, CICS, and/or JCL preferredExperience with supporting vendor purchased client-based applications preferredAnalysis and management of small to medium project work experience preferredFederated Insurance is a financially strong company offering competitive salaries and a generous benefits package. Our culture is based on teamwork, integrity, equity, and respect – offering a fun, collaborative, and professional environment.</t>
  </si>
  <si>
    <t>Systems Developer-Life</t>
  </si>
  <si>
    <t>VB, COBOL, Oracle, SQL, DB2, Cyberlife, "Life insurance knowledge"</t>
  </si>
  <si>
    <t>4ea44a0c882427bfc7f3ecb409e07ddf</t>
  </si>
  <si>
    <t>https://www.dice.com/jobs/detail/Virtualization-Support-Engineer%252C-Level-II-EvolveIP-Independence-OH-44131/RTX1732a1/311754?icid=sr58447-1949p&amp;q=&amp;l=California,%20Us,%20CALIFORNIA</t>
  </si>
  <si>
    <t>Virtualization Support Engineers provide second-level Monitoring and troubleshooting of cloud service anomalies. He/She will interface with L1 Engineers for service call escalation and integrate with platform and application level monitoring, performance monitoring and proactive maintenance. Additional, this position will perform internal and external escalations when appropriate.Responsibilities:Monitor trouble-ticket queueMonitoring RMM and other tool information and alertsCustomer support calls and second level troubleshootingAdministration of VMware, Citrix, Linux and Microsoft environmentsMaintain service pack schedules with customersPerform server administration functions such as user/group administration, scripting, group policy development and implementationEstablishing corrective actions and new processes based on after action reviews of issues to standardize response and resolution of issuesAssist with performance and network traffic issuesCreating new Windows 7/8 base images in View, XenDesktop and/or XenApp deployed environmentsAfter hours support for infrastructure to be performed on a rotation of engineersInternal and external escalationsMinimum Qualifications:8 years minimum IT experience4-6 years minimum experience in an enterprise server environment with both administration and problem resolution of Microsoft Windows Server 2003 and/or Microsoft Windows Server 2008 required4-6 years Windows desktop OS support knowledge and experienceWindows Server 2008/2012 Active Directory architectural design and management experience is requiredHands on experience with ticket or service desk systemsEffective verbal and written communication skills with team, clients, and vendorsEffective trouble-shooting, organization and prioritization skillsAbility to work independently and cross train with team membersAnalytical skills to form effective resolutionsExtra Credit:Windows Server 2008/2012 experience as a project leadCisco CCNA preferred, ASA and advanced switching experienceCitrix XenDesktop 5.5+, Citrix XenApp 6+, VMware view 5.0+ experienceVMware experienceSAN storage management  Evolve IP is The Cloud Services Company™. Designed from the beginning to provide organizations with a unified option for cloud services, Evolve IP enables decision-makers to migrate all or select IT technologies to its award-winning cloud platform. Evolve IP’s combination of security, stability, scalability, and lower total cost of ownership is fundamentally superior to outdated legacy systems and other cloud offerings. Today, tens of thousands of customers across the globe depend daily on Evolve IP for cloud services like virtual servers, virtual desktops, disaster recovery, unified communications, contact centers, and more.</t>
  </si>
  <si>
    <t>Virtualization Support Engineer, Level II</t>
  </si>
  <si>
    <t>Monitoring, Networking, Troubleshooting, VMware, Citrix, Linux, Microsoft, XenDesktop, XenApp</t>
  </si>
  <si>
    <t>7a837bb534aee6173bcb37a06381cde7</t>
  </si>
  <si>
    <t>https://www.dice.com/jobs/detail/SAP-HR-ABAP-Consultant-Teknovel-Inc.-Newport-News-VA-23604/90957358/723577?icid=sr58545-1952p&amp;q=&amp;l=California,%20Us,%20CALIFORNIA</t>
  </si>
  <si>
    <t>Teknovel Inc.</t>
  </si>
  <si>
    <t>SAP HR ABAP ConsultantShould have at least 4 + years of SAP HR ABAP skillset. Don’t need very senior resources. Knowledge of SAP HCI (Hana Cloud Integration) would be a big plus.Must be a US citizen</t>
  </si>
  <si>
    <t>Dice Id : 90957358</t>
  </si>
  <si>
    <t>SAP HR ABAP Consultant</t>
  </si>
  <si>
    <t>"SAP HR ABAP"</t>
  </si>
  <si>
    <t>a7d6a2217558fdb47ff87e1a80e37ce3</t>
  </si>
  <si>
    <t>https://www.dice.com/jobs/detail/UX-Designer-%2528Interaction-Designer%2529-Blackapple-Solutions-LLC-New-Orleans-LA-70112/10319608/709782?icid=sr57665-1923p&amp;q=&amp;l=California,%20Us,%20CALIFORNIA</t>
  </si>
  <si>
    <t>Position title:  UX Designer (Interaction Designer) (US Citizens and those authorized to work in the USA are encouraged to apply. Our client is unable to sponsor at this time.)Loc: New Orleans, LA Rate : Open/hrLong Term Contract Role summary: The UX Designer has a focus on Interaction Design, and responsibilities to drive the user experience strategy for the next-generation web and mobile solutions leveraging the Predix platform. The candidate will work in a cross-functional and global team with users and stakeholders, and will contribute to the effective documentation and communication of design - via user analysis, workflows, wireframes, leveraging User Experience principles and methodologies. You will be a member of an integrated squad working together to deliver successful outcomes on the GE Predix platformEssential functions:        •.Conduct design validation sessions with users and stakeholders to reveal deep insights about user and business needs, technical constraints• Use storyboards/narrative/wireframes/prototypes of varying fidelity to express how a product or service should behave to deliver capabilities in a way that supports user needs, goals, and workflows• Facilitate user experience design collaborations with individuals and teams from other disciplines• Multitask and manage the design of solutions in a cross-functional and global organization, in an Agile environment• Drive the creation of high fidelity graphic design prototypes• Develop project plans for UX projects, facilitate the discovery phase of projects• Report on project status, issues, and risks. Identify and mitigate UX risks on projects• Interface with UI implementation teams to ensure correct realization of UI prototypesBasic qualifications:        • Bachelor's Degree in Information Systems (IS), Information Technology (IT), Computer Science or Engineering (OR High School Diploma / GED with a minimum of 4 years of IS, IT, or Computer Science)• 3-5 years of experience in a usability role (research, visual, or interaction design• Strong understanding of Agile/Lean UX methodologies• Strong Facilitation skills, leading in-person and remote teams in co-creation sessions, creating wireframes, workflows and prototypes.• Proven experience with Axure, Balsamiq, or other similar rapid prototyping tools.•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 Must be willing to submit to a background investigation, including for example, verification of your past employment, criminal history, and educational backgroundDesired qualifications:  • Experience with the GE Software Center of Excellence Px platform.• Lean/Six Sigma Certification.• Experience working in an Agile software development environment• Has a portfolio demonstrating successful examples of conceptual designs, prototypes, and final visual assets used in commercialized product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PLEASE SEND YOUR RESUMES TO mark AT blackapple-solutions.com Thanks &amp; Regards,Mark ReidService Delivery Manager| Blackapple Solutions LLCSuite 4, 2 Division Street, Somerville, NJ 08876, USAE-Mail: mark@blackapple-solutions.comWeb:   www.blackapple-solutions.com</t>
  </si>
  <si>
    <t>UX Designer (Interaction Designer)</t>
  </si>
  <si>
    <t>US Citizens and those authorized to work in the USA are encouraged to apply. Our client is unable to sponsor at this time.)</t>
  </si>
  <si>
    <t>b4ac95723bab2f49018405164bfa107d</t>
  </si>
  <si>
    <t>https://www.dice.com/jobs/detail/Electrical-Engineer-ShadeCraft-Glendale-CA-91203/RTX1b9be0/4702373?icid=sr58268-1943p&amp;q=&amp;l=California,%20Us,%20CALIFORNIA</t>
  </si>
  <si>
    <t>ShadeCraft</t>
  </si>
  <si>
    <t>Essential duties and responsibilities include, but not limited to: -Designs, develops and tests electrical equipment and systems -Interfaces with cross-functional teams / project committee for the development of new electrical products to ensure products are built according to functional specifications/requirements -Assists in troubleshooting problems with our electronic devices / components - Develops specifications for new products or enhancements - Creates and maintains documentation of product designs and specifications - Conducts job responsibilities &amp; related activities in conformance to our ISO quality management system Job Requirements: -Proficient with embedded microcontroller firmware development tool chains using Mikroelektronika IDE for PIC18F series processors -Knowledge in Arduino/Raspberry Pi boards programming and Python scripting -Familiarity of motion controls and sensors (DC Motors with Encoders), accelerometers, proximity, sensors, adc s -Familiarity Bluetooth/Wifi Communications -Electrical engineer with strong analog &amp; digital experience -Experience with embedded software development using C and C++ programming language. -Java and Android software programming background a plus -Skilled in documentation of designs -Proficient with CAD tools used for schematic capture, simulation and PCB layout -Experience with DMM s, power supplies and oscilloscopes -Must be very organized and willing to help establish and maintain order. -Minimum 2 years relevant work experience required. Consultant to Full Time position.</t>
  </si>
  <si>
    <t>Dice Id : RTX1b9be0</t>
  </si>
  <si>
    <t>Rasperry pi, Arduino, C++, C, Java, Android</t>
  </si>
  <si>
    <t>c590cdeb0b5e6225117721b0f2fe1a79</t>
  </si>
  <si>
    <t>https://www.dice.com/jobs/detail/Sr.-Data-Analytics-Specialist-Vantage-Force-Fort-Worth-TX-76131/10361988/723563?icid=sr58552-1952p&amp;q=&amp;l=California,%20Us,%20CALIFORNIA</t>
  </si>
  <si>
    <t>Vantage Force</t>
  </si>
  <si>
    <t>VantageForce is looking for a Sr. Data Analytics Specialist for a full-time role with a client in Fort Worth, TX. Visa sponsorship is available. Also, relocation assistance is available if needed. DUTIES &amp; RESPONSIBILITIES:Use object-oriented and non-object-oriented data-manipulation languages, and predictive-analytics tools to provide statistical insights and design, develop, and implement predictive models.Apply predictive-analytics methodologies, including general linear regression, time series, multivariate analysis, machine learning, and data mining, to develop advanced prediction models that improve the efficiency and effectiveness of performance metrics by creating more cost-effective, timely solutions.Collaborate with various business units to develop decision systems and present proposed business solutions to senior management. QUALIFICATIONS:Doctorate in Statistics, Computer Science, Applied Mathematics, Industrial Engineering or a related field, or alternatively, Master’s degree in Statistics, Computer Science, Applied Mathematics, Industrial Engineering or a related field, plus 2 years of research experience using predictive-analytics tools (such as SAS Enterprise Miner, SAS Enterprise Guide, Base SAS, or SPSS).Demonstrated experience with object-oriented programming languages, such as Java, C++, C#, VB.Net, Python, or Perl.Demonstrated experience with non-object-oriented programming languages such as SAS, R, or SQL.Coursework or experience with predictive analytics, machine learning, data mining, and time series.</t>
  </si>
  <si>
    <t>Dice Id : 10361988</t>
  </si>
  <si>
    <t>Sr. Data Analytics Specialist</t>
  </si>
  <si>
    <t>SAS, Java, C++, C#, VB.Net, Python, Perl, SQL</t>
  </si>
  <si>
    <t>84e1561223acefb71e0cc279b3f306b8</t>
  </si>
  <si>
    <t>https://www.dice.com/jobs/detail/Jr.-Project-Manager-%2528NO-H1%2526%252345B%2529-ADPI%252C-LLC..-New-Haven-CT-06510/silent/AP5733313?icid=sr58241-1942p&amp;q=&amp;l=California,%20Us,%20CALIFORNIA</t>
  </si>
  <si>
    <t>3 Month ContractNew Haven, CT *** NO THIRD PARTY SUBCONTRACTORS****** DO NOT SUBMIT ANY RESUMES THAT CANNOT WORK AS OUR W2 EMPLOYEE***Again, NO third party subcontractors!!! DO NOT submit any resumes that cannot work as our W2 employee!!Requirement for this role is someone with previous ERP or SuccessFactors experience that can effectively manage the interface project, but also leverage prior ERP implementation experience to meet with the team and review/QA the design, test plans, etc.Skills:6 - 9 Years of Experience of total IT experienceAt least 4 years managing small projectsAt least 4 years of ERP and/or SuccessFactors experience (ERP HR experience highly preferred but not a necessity)Project Description: The first phase of this initiative is to build two interfaces between SuccessFactors and our partner payroll and travel/expense systems. Currently, the interfaces are being sourced from SAP ECC, but as we have migrated to SuccessFactors Employee Central, these interfaces must be rewritten to use that system as the source.Project Scope: Overall Project Goal: Develop two interfaces between SuccessFactors EC and our partner payroll and travel/expense systems Requirements gathering for new interfaces Functional specification for new interfaces Build and Unit Test for new interfaces (to be completed by a separate development team) Integration test script development, execution and results User Acceptance test script development, execution and results Cutover Planning Communication Assistance with Internal Stakeholders </t>
  </si>
  <si>
    <t>Jr. Project Manager (NO H1-B)</t>
  </si>
  <si>
    <t>At least 4 years of ERP and/or SuccessFactors experience</t>
  </si>
  <si>
    <t>40541755d7e1348ccfa1f035822b70dc</t>
  </si>
  <si>
    <t>https://www.dice.com/jobs/detail/Front%2526%252345End-User-Interface-Developer-Dobra-Resources%252C-Inc-Herndon-VA-20171/10197980/065522?icid=sr58281-1943p&amp;q=&amp;l=California,%20Us,%20CALIFORNIA</t>
  </si>
  <si>
    <t>Are you seeking a truly creative, challenging technical opportunity? Charon Technologies, LLC specializes in designing and building hardware and software to meet our customers’ next requirement. We focus on offering devices that can be fielded immediately to meet the mission needs that lie directly ahead. Size, weight, power, packaging and ease of use are of paramount importance in everything we design and build. Our expertise allows us to rapidly provide these solutions in specialized electronic/mechanical design, embedded &amp; application-level software, reverse engineering &amp; protocol analysis, and RF signals and communications systems. U.S. Citizenship required. Successful candidates must be willing and able to obtain a security clearance and pass a pre-employment drug screen.We are seeking a Web User Interface Developers with Javascript / HTML-5 web technologies. Developers will work with our engineering team to create web based user interfaces for both device and server based products. The ideal candidate is both an artist and a strong developer with the ability to understand complex processes and effectively translate them into simple, appealing user interfaces.This role requires the ability to effectively collaborate with a cross functional design team. Candidates must possess solid interpersonal as well as excellent oral and written communication skills.Ideal Candidates will be proficient with:Web application development using Javascript and HTML-5Proficient in JavaScriptExperience with frameworks such as Angular, Bootstrap, Ember, Backbone, jQueryProficient in HTML-5, CSS, SassSolid In-depth understanding of browser objectsTCP/IP and Web socketsObject oriented application design and developmentTest driven development in an Agile project frameworkInteracting with relational databasesExperience with version control tools such as SubversionPreferred skills will include:Experience with scripting languages, especially PythonPostgreSQL (administration, plpgsql, PostGIS)Object-relational mapping tools (e.g. Django ORM, SQLAlchemy)Responsive Web DesignBrowser extensions for Firefox or ChromeSolid experience with continuous integration and automated UI testing tools such as TestCompleteQualifications 5 years+ experience designing software for user interfacesBS Computer Science or related four year degree, Master’s degree preferred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may submit resumes in MS Word or PDF format.  Charon Technologies, LLC is an Equal Opportunity Employer M/F/D/V.No third parties, no agencies, no subcontractors need apply. </t>
  </si>
  <si>
    <t>Front-End User Interface Developer</t>
  </si>
  <si>
    <t>Angular, MVC, Web Sockets, REST, Node, Typescript, HTML5, CSS</t>
  </si>
  <si>
    <t>4317f23d809f21e50eb3062985afc7cc</t>
  </si>
  <si>
    <t>https://www.dice.com/jobs/detail/SAP-SD%2526%252345AFS-Functional-Lead-Consultant-Pandit-View-Software-Raleigh-NC-27601/10208850/JO21183?icid=sr58617-1954p&amp;q=&amp;l=California,%20Us,%20CALIFORNIA</t>
  </si>
  <si>
    <t>Pandit View Software</t>
  </si>
  <si>
    <t>Contract Corp-To-Corp, Contract W2, C2H W2, 6 mo</t>
  </si>
  <si>
    <t>**U.S. Citizens and those authorized to work in the U.S. are encouraged to apply. **H1B candidates WILL NOT be considered for this position.** We are looking for a strong Senior SAP SD Lead Consultant with AFS experience for an OTC requirement with our customer.  AFS experience is a MUST!Requirement:The consultant should be very strong and have worked in AFS for 4 – 5 implementations.Strong lead with billing and invoicingAble to work independently and should have worked in credit card interfaces, taxes and EDI. Functional design and configuration of SAP SD within an AFS Solution Experience establishing various new invoice types among multiple company codesGood communication Skills</t>
  </si>
  <si>
    <t>Dice Id : 10208850</t>
  </si>
  <si>
    <t>SAP SD-AFS Functional Lead Consultant</t>
  </si>
  <si>
    <t>AFS Solutions, credit card interfaces, taxes and EDI</t>
  </si>
  <si>
    <t>3ebe329bded8a878e31d65824d375f90</t>
  </si>
  <si>
    <t>https://www.dice.com/jobs/detail/Senior-Project-Manager-Prestige-Staffing-White-Plains-NY-10604/10123949/723579?icid=sr58573-1953p&amp;q=&amp;l=California,%20Us,%20CALIFORNIA</t>
  </si>
  <si>
    <t>Senior Project Manager Prestige Staffing is looking for a Senior Project Manager for a leading insurance companies in White Plains. This person will be responsible for project scoping, estimating, resourcing, and execution for the work. This person will work closely with the stakeholders of the various projects and manage the effort across multiple teams in a matrix-ed environment.  This role has full accountability for project delivery based on the agreed upon scope, timeline, and budget.Key Responsibilities:Fully responsible for end to end project deliveryExpected to manage a portfolio of related projects as a program and prioritize tasks, manage resource plans, and budget spend.Project kickoff, formation of steering committee, creation of communication plan, and identifying project objectives and deliverables.Tracking and managing each project phase and deliverables from Initiation to Delivery to Warranty.Maintaining risks and issues log and actively managing mitigation strategies.Communicating regularly with the project team members, IT, US Business Stakeholders, and Project Sponsors to provide appropriate level dashboards and status updates.Managing scope creep, following change management processes, and impact analysis.Qualifications:BA/BS Degree or equivalent work experience5-8 years of experience in working as a Project ManagerExperience working with distributed teams and relationship building with stakeholders, both onsite and remoteExperience collaborating with and influencing business leaders to positively respond to questions, inquires and requests to meet deadlinesExcellent written and verbal communication skills, capable of working with people at all levelsMust be highly results driven, with the energy and determination to succeed in a collaborative environment where project outcomes and implementation determine successPMP is preferred, but not required</t>
  </si>
  <si>
    <t>project management, waterfall, agile, insurance, underwriting</t>
  </si>
  <si>
    <t>31c8bde0b7b7e97de3e8ff574dd9a3e1</t>
  </si>
  <si>
    <t>https://www.dice.com/jobs/detail/BI%2526%252347DW-ETL-Developer-Cal-State-University%252C-Chancellors-Office-Long-Beach-CA-90802/calstate/1012693?icid=sr58514-1951p&amp;q=&amp;l=California,%20Us,%20CALIFORNIA</t>
  </si>
  <si>
    <t>Cal State University, Chancellors Office</t>
  </si>
  <si>
    <t>Chancellor's Office Statement Join our team at the California State University, Office of the Chancellor, and make a difference in providing access to higher education. We are currently seeking experienced candidates for the position of BI/DW ETL Developer. The CSU Chancellor's Office, located on the waterfront adjacent to the Aquarium of the Pacific in downtown Long Beach, is the headquarters for the nation's largest and most diverse system of higher education. The CSU Chancellor's Office offers a premium benefit package that includes outstanding vacation, health, and dental plans; a fee waiver education program; membership in the California Public Employees Retirement System (PERS); and 14 paid holidays a year.Salary The salary range for this classification is $4,372 to $9,401 per month.Position Information The California State University, Office of the Chancellor, is seeking a BI/DW ETL Developer to perform Extract Transform and Load (ETL) design, development, maintenance, and production support for the data warehouse used by the California State University's (CSU) 23 campuses and the Chancellor's Office. The BI/DW platform is built on Oracle's Business Intelligence Applications (BI Apps) and uses Oracle Data Integrator (ODI) as the ETL toolset. The incumbent will develop scalable, well-performing ETL processes for source data acquisition, data cleansing, staging, transformations, loading, error handling, updating, change control, integration, and data transmission. This requires excellent ETL skills. This individual will work primarily with financial data using Oracle PeopleSoft Finance as the ERP platform.Responsibilities Reporting to the Senior Director Business Intelligence/Data Warehouse the BI/DW ETL Developer will:-Develop, test, modify, and deploy both Oracle delivered and CSU custom data marts within the OBIA framework using Oracle Data Integrator (ODI) as the ETL toolset following BI/DW team's SDLC standards.-Identify and assess data sources; create source to target mappings.-Design, specify, build, and test source data detection and extraction processes-Design, develop, and test transformation code/logic/programs-Design, develop, and test data transport and population processes-Monitor and report on data conditions and quality, designing data cleanup processes as needed-Ensure scalable, well-performing ETL processes for the data warehouse for source data acquisition, data cleansing, staging, transformations, loading, error handling, updating, change control, integration, and data transmission so end-to-end processes complete in the windows required.-Evaluate and apply OBIA bundles and other code releases from Oracle.-Evaluate scheduled changes to the source systems and develop parallel changes to the ETL processes as needed.-Respond to user requests submitted through the Help Desk system.-Work closely with the DBA team to ensure smooth operation of the data warehouse.Qualifications This position requires:-A Bachelor's degree in MIS, Computer Science or similar field or an equivalent combination of education and related experience.-At least 3-5 years progressive experience in Data Warehousing and Business Intelligence Solutions.Required:-Extensive ETL development experience using ODI (preferred) or comparable toolset-Oracle database experience: Oracle 11g; SQL , RDBMS and Query tools-Experience with data mapping analysis and design.-Design, develop, maintain and support the extraction, transformation and loading (ETL) process.-Writing test cases to ensure requirements are covered.-Perform code reviews, analyze execution plans, and re-factor inefficient code.-Respond quickly to bug fixes, enhancement requests and production ETL related issues.-Develop detailed technical specifications and operational support documentation in collaboration with data analysts.-Familiarity with BI in a data warehouse environment; working with BI developers to support warehouse end users in OBIEE; Discoverer or an equivalent toolset with a 'business layer' between the user and the raw reporting tables-Ability to concisely and thoughtfully develop and communicate BI/DW Program goals, objectives, and status-Excellent ability to communicate and work with technical and non-technical people-Ability to communicate effectively and efficiently, both orally and in writing-Ability to present and facilitate discussions of large, and often diverse audiencesPreferred:-Experience using ODI, OBIEE, OBIA, Exalytics, Golden Gate-Knowledge of other BI Analytics areas such as Big Data, Data Mining and ODS-Technical knowledge and awareness of other Oracle software applications &amp; concepts, (PeopleSoft ERP for Higher Ed preferred-Experience working in Higher EdApplication Period Resumes will be accepted until October 17, 2016 or until job posting is removed.How To Apply Apply online at https://cmsweb.cms.csulb.edu/HLBPRD/cocsu_jobs.htmlWhen applying please include cover letter and resume in one Equal Employment Opportunity The university is an Equal Opportunity Employer and does not discriminate against persons on the basis of race, religion, color, ancestry, age, disability, genetic information, gender, gender identity, gender expression, marital status, medical condition, National origin, sex, sexual orientation, covered veteran status, or any other protected status. Reasonable accommodations will be provided for qualified applicants with disabilities who self-disclose by contacting the Senior Human Resources Manager.E-Verify This position requires new hire employment verification to be processed through the E-Verify program administered by the Department of Homeland Security, U.S. Citizenship and Immigration Services (DHSUSCIS)' in partnership with the Social Security Administration (SSA).If hired, you will be required to furnish proof that you are legally authorized to work in the United States.Mandated Reporter Per CANRA The person holding this position is considered a 'mandated reporter' under the California Child Abuse and Neglect Reporting Act and is required to comply with the requirements set forth in CSU Executive Order 1083 as a condition of employment.Background The Chancellor's Office policy requires that the successful candidate complete a full background check (including a criminal records check) prior to assuming this position. </t>
  </si>
  <si>
    <t>Dice Id : calstate</t>
  </si>
  <si>
    <t>BI/DW ETL Developer</t>
  </si>
  <si>
    <t>32d23aa69ecf564c2534b9d1eed71086</t>
  </si>
  <si>
    <t>https://www.dice.com/jobs/detail/Engineering-Manager-BridgeView-IT-Denver-CO-80202/10193717/7156?icid=sr57883-1930p&amp;q=&amp;l=California,%20Us,%20CALIFORNIA</t>
  </si>
  <si>
    <t>SummaryWe are looking for a technology leader with experience of inspiring confidence in both developers and customers. Have you lead an agile team through the ceremonies of sprint? That’s how we get stuff done. Like to still keep your hands dirty in the code while mentoring and guiding others? It keeps your skills current right? Do you enjoy decoding what customers really wants versus what they think they want? It is how you the plates keep spinning. Want get involved in DevOps team integrations and processes. You’ll be helping guide that. Like to be a warrior of change. You’ll have autonomy to make the right decisions Job Duties and ResponsibilitiesYou’ll lead a team of engineers through two week sprintsYou'll spend some of your time writing readable and supportable Scala code.You'll help test and deploy the code that you write.You’ll help ensure test coverage of the applications you writeYou'll write code with deployability and support in mind.You’ll balance incoming request from support with making sure the sprint commitment is met.Scheduled on-call support of your applicationsSkillsLanguages:JavaScalaJavaScriptApplication Frameworks:PlayNode.jsDevOps:DockerCircleCIAtlassian BambooAWS - S3, EC2, Elastic Beanstalk, LambdaETL:Pentaho - Data Integration (or Kettle)Datastore:SQL (Oracle)ElasticsearchMongoDbRedisTools:GithubJenkinsSVNJiraIn addition to your technology &amp; leadership skillsYou communicate effectively with people on your teamYou're generally a positive personYou enjoy and get excited about writing softwareYou have a holistic view of the software you help buildYou have some operations experience or interest in itYou have interests in languages other than Java and JavascriptYou care about your craftYou care about testingYou have strong opinions that are loosely held</t>
  </si>
  <si>
    <t>Java, Agile, JavaScript</t>
  </si>
  <si>
    <t>1b55f02b8e12297095ce85336b19ab03</t>
  </si>
  <si>
    <t>https://www.dice.com/jobs/detail/.net-developer-TEK-HeadQuarters-Irvine-CA-92620/90887113/TM89645?icid=sr58537-1952p&amp;q=&amp;l=California,%20Us,%20CALIFORNIA</t>
  </si>
  <si>
    <t>.NET DEVELOPER      FACE TO FACE INTERVIEW   Irvine, CAContract .NET developer. Strong in MVC, Entity framework, C#, Javascript, Jquery.</t>
  </si>
  <si>
    <t>.Net C# JQuery JavaScript SQL</t>
  </si>
  <si>
    <t>383ea01e1405d162e1c00083fa507d14</t>
  </si>
  <si>
    <t>https://www.dice.com/jobs/detail/Sharepoint-migration-Engineer-Microland-Limited-Issaquah-WA-98029/10120836/16337?icid=sr58470-1949p&amp;q=&amp;l=California,%20Us,%20CALIFORNIA</t>
  </si>
  <si>
    <t>c11598e28aeac46be34b905dd497295e</t>
  </si>
  <si>
    <t>https://www.dice.com/jobs/detail/Software-Development-Engineer-%2526%252345-Contract-to-Hire-%2526%252345-Downtown-Seattle-Proliance-Consulting-Seattle-WA-98101/90751015/3103?icid=sr57974-1933p&amp;q=&amp;l=California,%20Us,%20CALIFORNIA</t>
  </si>
  <si>
    <t>Summary:Do you remember that time when you were a kid, when you used to dismantle things for fun? Is your Github account full of amazing side projects?  If so we’d love to talk to you.We are currently hiring for Software Development Engineers for one of our favorite clients. Our client strives to be as lean, agile and innovative as startups, through reliable, low risk releases. Continuous Delivery makes this possible by adapting their software in line with user feedback. This allows them to quickly deliver high value features to their customers while maintaining and improving overall quality.They’re turning traditional programming on its head. They craft their code by writing automated tests first, and then write functional code to make those tests pass. Their teams follow this pattern in a small, iterative fashion, so they have the highest quality code possible to address their customer’s requirements.The ideal Software Engineer will thrive in a lean, agile, intellectually challenging environment, enjoy solving big problems and collaborating with other team members to create high-quality, scalable, leading edge software solutions.Roles &amp; Responsibilities:Design and develop cutting edge applications.Develop robust, secure, scalable code for a high-availability, high-volume systemsCollaborate with both agile and waterfall teams to understand customer scenarios, analyze requirements and/or user stories.Participate in the creation and maintenance of system interface diagrams and technical specifications by closely collaborating with architects, developers and product owners.Participate in the breakdown, sizing and estimating of features.Contribute towards moving the team forward in leading edge processes like continuous integration, continuous delivery and test driven development.Respond to mission-critical software problems in a rapid and high-quality fashion when needed.Collaborate with team members for continuous improvement in an agile development environment.Demonstrate the ability to be a team player as well as an independent performer.Work with defect tracking, source code control and software release systems to ensure high-quality software releases over time.Assist in peer code reviews and provide constructive feedback.Maintain a current awareness of technological developments and trends and provide suggestions for improvements to management.Conduct research on emerging application development software products, languages, and standards in support of development efforts.During production deployments and warranty support periods, participate in the team’s coverage rotation.Required Qualifications:Bachelor’s degree in Computer Science or related technical field or equivalent practical experience.5+ years of working in software development.5+ years Programming experience in Java and PL/SQL.Demonstrated experience in a rapid development environment to support API creation.Proficient in designing and coding the following: APIs, Web Services (RESTful, SOAP, WSDL, XML), and SOA frameworks.Experience working with diverse, collaborative, cross-functional teams.Strong verbal and written communication skills with the ability to persuade, inspire and motivate others. This includes communicating technical information to nontechnical audiences.Clear understanding of Systems Development Life Cycle (SDLC) methodology and respective experience with its application in design and development phases and experience with Agile/Scrum methodologies.Ability to negotiate in conflicting situations.Ability to partner and foster collaboration with technology and business partners.Highly self-motivated and directed. Desired Qualifications:A solid foundation in computer science, with strong competencies in data structures, algorithms, and software design.Significant development experience in PL/SQL, and Java.Git, GitHub, Dynatrace, Splunk, Stash, and JIRA experience.Proficiency with software engineering practices, data modeling, objected oriented analysis &amp; design, design patterns and algorithms.Perform code reviews and provide mentorship throughout the team.Experience with test driven development and performance tuning a plus.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Software Development Engineer - Contract to Hire - Downtown Seattle</t>
  </si>
  <si>
    <t>Java, PL, SQL, RestFUL, Web Services, API, Git, Agile</t>
  </si>
  <si>
    <t>ad25bfa89988bf72166ca15a2c132ba8</t>
  </si>
  <si>
    <t>https://www.dice.com/jobs/detail/Senior-Network-Engineer-Criterion-Executive-Search-Saint-Petersburg-FL-33716/10277198/635268?icid=sr58105-1937p&amp;q=&amp;l=California,%20Us,%20CALIFORNIA</t>
  </si>
  <si>
    <t>Senior Network Engineer6-figure salaried career opportunity with full corporate benefitsSaint Petersburg, Florida RESPONSIBILTIESNetwork EngineeringImplementation and monitoring of an Enterprise LAN/WAN in a large corporate environment.  Design of complex LAN/WAN and Data Center infrastructureSystems integration of UNIX and NT systems.Review current network environment, detect critical deficiencies, recommend solutions for improvement.Perform physical installation, configuration, and implementation of network hardware.Manage Cisco routers/switches and other network components; manage Internet, Intranet, and third party connections.Secure the data infrastructure from potential external and internal threats.Maintain compliance levels with SOX, PCI, and governing authorities.EXPERIENCE REQUIREMENTS 5+ years Network Engineering.Bachelor's Degree in Computer science or related field.Building, monitoring, and troubleshooting a Cisco-centric environment. Cisco Nexus series of switches.Routing and switching, network protocols (i.e. spanning-tree, BGP, EIGRP, HSRP, LACP, vPC), and Data Center Network Architecture concepts.WAN Technologies (i.e. MPLS, E-Line, Metro Ethernet, WAN Optimization).Implementing QoS and knowledge of VoIP concepts.Troubleshooting network issues, running and analyzing packet captures.Load Balancers.Network Firewalls (i.e. ASA, Check Point). </t>
  </si>
  <si>
    <t>Cisco Nexus, QoS, networks, cisco, routers, switches</t>
  </si>
  <si>
    <t>139c6ac252ef3a7ee0e76cf991bf3a03</t>
  </si>
  <si>
    <t>https://www.dice.com/jobs/detail/EUC%2526%252347-Infrastructure-Architect-Genesis-NGN-Inc.-Tampa-FL-33601/907374372/TS10099?icid=sr57830-1928p&amp;q=&amp;l=California,%20Us,%20CALIFORNIA</t>
  </si>
  <si>
    <t>Hello,One of our direct clients is looking for a EUC ArchitectThis will be a direct hire with our client.Our client will be paying above market rate and looking for a swift start. There will be a Base Salary + Bonus + Benefits.# of Positions: MultipleLocation:Tampa, FL  Job Description: Role:EUC ArchitectKey Skills:- End-User Computing,Infrastructure,mobility,desktop virtualization,Active Directory,End-User Computing,Infrastructure,mobility,desktop virtualization,Active Directory,Mandatory Technical Skills:10+ years of experiencein End-User Computing &amp; Microsoft “Centric” Technologies with hand on technical implementation experience of IT infrastructure projects (e.g., Desktop &amp; Wintel Server Virtualization,  Desktop Upgrade/migration, Global Collaboration)5+ years of mobility technology architecture or engineering experienceExpert knowledge in Windows technology (i.e. Windows 7/8, SCCM, Active Directory, GPO, APP-V (virtualization))Expert knowledge in Mac technology (i.e. OS/X, JAMF Casper)Expert knowledge in Mobility technology (i.e., IOS, Android, MobileIron)Expert knowledge in desktop Virtualization (i.e. VMWare &amp; Citrix)Excellent presentation, business, analytical, problem solving and communication skills (written and verbal)Experienced in presenting at IT industry forums and conferences (i.e., whitepapers and case studies)Should have delivered at least 4 large scale IT infrastructure projects for Enterprises with large IT infrastructure with direct architectural accountabilities for execution and deliveryPossesses good knowledge of various other IT Infrastructure technologies (Data Center Services, Cross Functional Services like Tools &amp; processes, Network and Security, Disaster recovery etc.,)Excellent ability to elicit customer requirements, define limits to project scope and develop / review / approve Statement of worksExposure working in a global delivery model leveraging offshore locations   Please forward your resume at isha@genesisngn.comThanks &amp; Regards</t>
  </si>
  <si>
    <t>EUC/ Infrastructure Architect</t>
  </si>
  <si>
    <t>End-User Computing,Infrastructure,mobility,desktop virtualization,Active Directory,End-User Computing,Infrastructure,mobility,desktop virtualization,Active Directory,End-User Computing,Infrastructure,</t>
  </si>
  <si>
    <t>2a62c6e38b3f91b996839db06af4ab4d</t>
  </si>
  <si>
    <t>https://www.dice.com/jobs/detail/MQ-Systems-Engineer-Q-Data-Inc-Chicago-IL-60601/90781654/1234MPA_GA?icid=sr57917-1931p&amp;q=&amp;l=California,%20Us,%20CALIFORNIA</t>
  </si>
  <si>
    <t>We have the interview time slots for today. It’s very urgent Position. Hi Associate, Greetings for the day,   We have a position for CICS &amp; MQ Systems Engineer role at Chicago, IL. Please find the job description below for this position.   Role: CICS &amp; MQ Systems EngineerLocation: Chicago, IL Duration: 48 Months+ Interview: Telephonic followed by Skype Scope of Work:The scope of effort includes all items identified below. The candidate needs to have an Expert level working knowledge of the Mainframe CICS. Expert knowledge on tools identified within. Engineering &amp; Arch, problem determination capabilities.In support of the task, the candidate shall perform the activities such as those described within.Work Experience Knowledge Skills &amp; Abilities:Drive architecture roadmap, reference architecture and standard efforts. Provide leadership in all technical aspects of assigned projects, programs and portfoliosArchitect complex end-to-end solutions across distributed, host and business intelligence environmentsResponsible for CICS and MQ product sets on zSeries platforms including: Installation, maintenance, and administration of MQ and CICS software. Manage deployments of maintenance releases, red-alerts, and emergency maintenance.Conduct software proof of concept and product evaluations. Serve as Point of Contact for Vendor relationships and engagementMaintain standards and best practices documentation. Support for highly available, sysplexed MQ and CICS environments on zSeries.Experience with implementing, and supporting MQ shared queues and MQ cluster configurations. Experience with CICS advanced features and functionality (CPSM, LOGR, Web Services, SSL) and ability to collaborate with application developers on application design.Support for application development and testing, and for the analysis and resolution of problems with the MQ and CICS product sets, in both production and non-production environments Design and develop exits and other facilities to enhance MQ infrastructure (requires MQI and C or Assembler coding experience) Performance analysis and tuning skillsSupport infrastructure for the MQ and CICS product set, including Automation, Change Collaborate with the CICS Production Support team on problem and incident management, disaster recovery, sustained resiliency, LOB testing events, and capacity planning requirements as needed. Thanks&amp;RegardingRAJU REDDY|Sr. RecruiterQ DATA INC.Direct : 732-592-1096 732-592-1100 EXT 2001EMail:raju@q-datainc.comGtalk: rajureddy.cygnus@gmail.com  </t>
  </si>
  <si>
    <t>MQ Systems Engineer</t>
  </si>
  <si>
    <t>f614ec521eebe7a9cd4df6f57fc9372d</t>
  </si>
  <si>
    <t>https://www.dice.com/jobs/detail/Database-Application-Support-Administrators-Viper-Technology-Services-Edwards-CA-93524/10122125/670483?icid=sr58364-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Database Application Support Administrators at Edwards Air Force Base and Naval Air Station Lemoore—both in southern California.  These positions will support the F-35 Joint Strike Fighter Autonomics Logistics Information System (ALIS), a cutting edge supply chain and aircraft maintenance system.  The work performed will have a significant impact on its success.The DB App Support Admins will execute policies, practices and procedures that properly manage the full data lifecycle needs of ALIS.  They will be primarily concerned with acquisition, loading, processing, transferring and protecting Air Vehicle maintenance, supply and performance data.  DB App Support Admins are expected to perform data management, maintain and perform backup/restore/disaster recovery plans and processes, and provide database/application support.Tasks will include, but are not limited to, the following:Initial loading of Air Vehicle data, upon F-35 arrival on site, along with continuous updates.Transferring of Air Vehicle data when the F-35 is assigned to a new location.Troubleshooting complex ALIS application problems related to incorrect data, missing data, data collisions, and malformed data.Providing analysis via Structured Query Language (SQL) to ensure that aircraft data is complete and accurate.Interrogating logs and tables to troubleshoot and pinpoint problems that will cause application issues.Monitoring database health and performance and ensuring proper backups are taken daily.Requirements:U.S. Citizenship and the ability to obtain a Department of Defense Secret security clearanceThe ability to obtain a U.S. Government Special Access Program (SAP) accessPrevious experience, current knowledge, and developed skills in data administration, especially in an Oracle environment, are highly desired and preferred Familiarity with SQLWindows 2012 Server Operating SystemsAbility to work under pressure and to respond quicklyStrong troubleshooting and problem solving skillsAbility to explain problems as well as solve themExcellent documentation skillsSecurity+ Certification and/or ability to obtainDesired Technical Skills: Oracle Certified Associate (OCA) or Oracle Certified Professional (OCP)Scripting Languages (shell, batch, Practical Extraction and Report Language [PERL])Oracle AdministrationWindows Operating System and Active Directory AdministrationOracle Administration in an MS Windows environmentMilitary background or experience working in a military environment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25Viper Technology Services is an EOE/AA Employer.</t>
  </si>
  <si>
    <t>Database Application Support Administrators</t>
  </si>
  <si>
    <t>data administration, Oracle, SQL, Windows 2012 Server</t>
  </si>
  <si>
    <t>ba2337cfee95d140ef5c0037a1794933</t>
  </si>
  <si>
    <t>https://www.dice.com/jobs/detail/Business-Development-Manager-or-Marketing-Manager-Java-Labs-Inc-Fairfax-VA-22030/RTX1a726d/724017?icid=sr57703-1924p&amp;q=&amp;l=California,%20Us,%20CALIFORNIA</t>
  </si>
  <si>
    <t>Java Labs Inc</t>
  </si>
  <si>
    <t>We are coming up with our startup that will change the dynamics of delivering IT services to the clients, where clients can do Live Chat with the prospect candidate and Hire Top 1% remote developers within 2 days.We are a subsidiary of a well established 15+ yrs old IT service provider company with a strong experience of servicing top fortune 500 clients, yet we maintain a startup vibe and small company feel. We operate in a startup culture where we move fast, take risks, and fear mediocrity.We are looking for a self driven &amp; highly enthusiastic Business Development Manager who wants to move fast and set and achieve the goals.BENEFITS WE OFFER:EquityCompetitive Salary + IncentivesExtensive Product TrainingLocation: Fairfax, VANo of positions: MultipleType: Full TimeSalary: Competitive Salary + Incentives + Equity Responsibilities:Building partnership with other IT Service Provider Companies and Get them enrolled to provide services through our productResearching business competitors to identify new leads and potential market.Build up strategies for business development.Use consultative sales skills to assess prospect pain points, demo the our software platform, respond to rebuttals, propose a customized solution, and obtain commitmentConduct web-based business calls (using join.me, webex, etc.)Develop New Clients &amp; Maintain fruitful relationships.Meet and strive to exceed individual monthly, quarterly, and annual sales quotasDevelop and Manage relationships with prospects and construct proposals and contractsReligiously document ongoing contacts and sales activities.Meets with management to track and analyze efforts; Participates in weekly status meetings. Requirements:Should have 5+ years of experience in Business Development for IT Services/Staffing.Must be a self-starters who is excited to take on new tasks and attack new market opportunities as they arise.Excellent interpersonal, rapport-building , negotiation skills , Communication skills (Verbal &amp; Written) with a passion for account building ability to meet tight deadlines.Understanding of contemporary IT Technologies.Thoroughly understand the requirements of the client &amp; Handling client accounts and fulfill the requirements on a day to day basis. Apply &amp; Send all the following information:Please email your resume with a cover letter in MS Word Format including the following details:-Full Name:Contact Number:Email ID:Current Work Status (Employed / Not Employed):Total years of exp. :Total years of exp. in US IT Staffing:Looking for Fulltime or Part-time:Current Salary (hourly/annually):Expected Salary (hourly/annually):Current Visa Status: </t>
  </si>
  <si>
    <t>Dice Id : RTX1a726d</t>
  </si>
  <si>
    <t>Business Development Manager or Marketing Manager</t>
  </si>
  <si>
    <t>5+ years of experience in Business Development for IT Services/Staffing.</t>
  </si>
  <si>
    <t>34efeb45a296a0eca3e8eed52b3d2e28</t>
  </si>
  <si>
    <t>https://www.dice.com/jobs/detail/Sr.-UI-UX-Developer-Bank-Of-America-Plano-TX-75024/10118499/16046782?icid=sr58566-1953p&amp;q=&amp;l=California,%20Us,%20CALIFORNIA</t>
  </si>
  <si>
    <t>***CANDIDATES REQUIRING VISA SPONSORSHIP WILL NOT BE CONSIDERED FOR THIS ROLE**  This role is a senior developer for the INTERACTIVE SERVICES UX - UI.In this role one will build front end UI program for capabilities using client side technologies as well as frameworks like Angular JS, offer cross platform compatibility/support.Also responsible for the components of complex front end engineering and/or analytical tasks and activities.Assists in establishment of contracts for services over REST with lower tier subsystems while coordinating with multiple teams for achieving a robust subsystem design and integration of the total system.Serves as a fully seasoned/proficient technical resource; provides tech knowledge and capabilities as team member and individual contributor Enterprise Role Overview: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5-7 years of experience.Qualifications*Required Skills: “Must” have these skills to be minimally qualified.   Strong Modern Front-end Web Development Portfolio   5+ years of experience with standards-compliant web development (semantic HTML and CSS, unobtrusive JavaScript, etc.)   Expert proficiency in HTML5, CSS3, Responsive design, JavaScript   Ability to covert Photoshop Visual Design mockups to valid cross-browser semantic HTML and CSS markup.   Understanding of front-end performance testing and optimization techniques   Understanding of front-end development best practices (accessibility, 508/WCAG compliance, performance optimization)   Experience working in a fast paced environment while effectively prioritize multiple tasks to meet tight timelines.   Must be able to work within a team environment, willing to learn, and take direction.   Ability  to manage the production release CSS support and deployment   Design style sheets for website and assist application programmers in effective implementation and ensure all work according to scripting code with help of various technologies   Coordinate with designers and developers to develop various new products and features along with various interactive designs within required timeframe.         Desired Skills: Experience with Node, Grunt or Gulp, UI Design Patterns      - See more at: http://careers.bankofamerica.com/job-detail/16046782/united-states/us/sr-ui-ux-developer#sthash.fAweBe6t.dpuf</t>
  </si>
  <si>
    <t>Sr. UI UX Developer</t>
  </si>
  <si>
    <t>semantic HTML, CSS3, unobtrusive JavaScript</t>
  </si>
  <si>
    <t>7a1d06b412e578a29be9c3d10001f263</t>
  </si>
  <si>
    <t>https://www.dice.com/jobs/detail/ETL-Developer-II-%2528Informatica%2529-Capital-Staffing-Solutions-Jacksonville-FL-32256/10120575/641736?icid=sr58289-1943p&amp;q=&amp;l=California,%20Us,%20CALIFORNIA</t>
  </si>
  <si>
    <t>Full Time, Contract-to-Hire</t>
  </si>
  <si>
    <t>**NO C2C - Must be Eligble to work without sponsorship***ETL Developer II (Informatica)Location: Jacksonville, FLDirect Hire GENERAL DESCRIPTION The Developer II is responsible for the design, development and deployment of the data profiling, ETL and data quality processes created for our internal and external business partners.  The position is also responsible for the Development and incorporation of ETL best practices and standards.  Incumbents may be called upon to serve in multiple roles in a fast-paced, entrepreneurial corporate environment.  KEY RESPONSIBILITIESDevelop ETL design documentation, test results documentation and standard operating procedures (SOP) documentation.Develop and test ETL jobs in order to meet project requirementsDevelop knowledge transfer documentsCollaborate with the architectural team in order to transition support of warehousing projectsCollect, organize and generate new documentation for ETL project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Bachelors degree or equivalent with 7 years of professional experienceOverall 5 to 7 years experience in IT industry. Preferably with at least 1 year in health care industry.2 to 3 years experience in ETL development using Informatica.Masters Degree in IT or related field a plus SKILLS AND KNOWLEDGEStrong PL/SQL skills with ability to write complex SQL statements and tune existing SQL for better performance.Good understanding various like ORACLE, SQL Server etc.Ability to perform data analysis to identify specific data conditions and troubleshoot problemAbility to prioritize tasks and work concurrently on multiple tasks is essentialETL development skills and experience with PL/SQL and Oracle Warehouse Builder (OWB)Dimensional modeling experienceAbove average knowledge of data warehouse concepts and methodologies***Please ask for Donny</t>
  </si>
  <si>
    <t>ETL Developer II (Informatica)</t>
  </si>
  <si>
    <t>ETL, Informatica, data quality, PL/SQL, RDBMS, OWB, Oracle, SQL, Oracle Warehouse Builder</t>
  </si>
  <si>
    <t>21bb91f72c7a0a3b5bdde5d7dee745e2</t>
  </si>
  <si>
    <t>https://www.dice.com/jobs/detail/JAVA-Systems-Developer-Technology-Recruiting-Solutions%252CInc.-South-Sioux-City-NE-68776/10121503/721670?icid=sr58056-1936p&amp;q=&amp;l=California,%20Us,%20CALIFORNIA</t>
  </si>
  <si>
    <t>Job Title:    JAVA Systems DeveloperSalary:    60-85K Location:   Sioux City, NEIndustry leading company has an immediate need for a JAVA Systems Developer for a permanent position in Sioux City, NE. Entry level candidates with JAVA in their education experience will be considered.Requirements include:Bachelor's Degree in MIS, Computer Engineering, Computer Science or Programming related field.Applications programming experience or education using Java or other object-oriented languages.Experience or education with mobile app development a plus.Strong desire to learn new technologyIn this position you will use your creativity and technical skills to design web-facing and internal business applications in a fast-paced agile development environment. We are seeking individuals who are passionate about software development and want to assist in advancing the culture of excellence in our organization.As a Systems Developer you will have the opportunity to:Build your skills using a variety of languages and technology platforms some of which include: JAVA, JavaScript, HTML, COBOL and Database Design.Work on a variety of projects in a team environment. Company offers EXCELLENT benefits and great potential for growth! Very competitive relocation package provided. Technology Recruiting Solutions * Search thousands of jobs:http://www.technologyrecruiting.com/joblistings_main.asp * Meet us:  http://www.linkedin.com/pub/amy-dunn/0/175/6a4VIEW OUR NATIONWIDE JOBS AND CREATE NEW JOB ALERTS</t>
  </si>
  <si>
    <t>JAVA Systems Developer</t>
  </si>
  <si>
    <t>d18f2ffe8016b67770b8c33adb219888</t>
  </si>
  <si>
    <t>https://www.dice.com/jobs/detail/Network-Engineer-Data-Processing-Resources-Trumbull-CT-06611/10530199/684439?icid=sr58535-1952p&amp;q=&amp;l=California,%20Us,%20CALIFORNIA</t>
  </si>
  <si>
    <t>Network Engineer          Overview: The Network Engineer / Security officer’s role is to ensure the integrity and security of in-house voice, data, networks (LANs) and wide area networks (WANs). This includes planning, designing, developing, installing, configuring, maintaining, supporting, and optimizing all network hardware, software, and communication links.  The security office role is to ensure compliance with the polices of group security, SSAE16, HIPAA and internal audit. The security officer is responsible for recommending and implementing the security infrastructure required to maintain the companys network and data integrity.  Main Responsibilities: Design and deploy company LANs, WANs, and wireless networks, including Load Balancers, SAN, Servers, Firewalls, CISCO routers, switches, and other hardwareEnsure network connectivity of all Internet connections, VPN solutions, MPLS networks, internal servers, workstations, telephony equipment and other network appliances.Run regular intrusion testing via external venders to test our firewalls and security infrastructure. Assist User Support with Network and VoIP related issuesManage internal SLA’s and KPI’s and provide effective escalation of issues as necessary to voice and data networks.Define level of resources required to meet goals, prioritises and schedules for major projects. Analyze and rework procedures to improve the teams’ processes.Research and evaluate new technologies and recommend their adoption to Director IT infrastructure where appropriate.Manage external vendor and supplier relationships relating to voice and data products. Ensuring best pricing and the interests of the company for equipment and services for networks ensuring best value for money and purchasing policies are maintained.Work with global team on global WAN, Governance, and standards (French speaking a plus)Ensure compliance with Group Security polices and standards set by Senior Manager Networks and general IT policy.Participate in staff meetings and related activities; attend workshops to keep up to date with Information Technology issues.Troubleshoot complicate network problems with different tools &amp; software.Design redundancy and fault tolerance into our networks with minimum budgetSetup Monitoring and alerting systems for networks and devicesAttend SSAE 16 and HIPPA related meeting to advise security requirements  Skills and Experience: Expert understanding of Routing and Switching, with 5 + years as CCNA minimum with CCNP preferred. Experience with Avaya VoIP or CCVP also desired. Proven Experience with BGP4, GLBP, OSPF, EIGRP, QoS/CoS, Ethernet Switching, Virtual Chassis, LAG, LACP, HSRP, VLAN etc.Required proven experience with network capacity planning (Carrier Ethernet, T1, and Converged Services). Network security principles and good network management practices, experienced with Solarwinds NPM, Nagios, Observium, CatTools, Rancid, and Netflow preferred.Proven experience and success with LAN, WAN, WLAN, and WWAN design and implementation.Strong working technical knowledge of current network hardware, protocols, IP standards and communications protocols In depth knowledge of VPN technologies and VPN implementations with products such as Cisco ASA, Palo Alto and Juniper, SRX and SSG products.Experience designing, building and configuring firewalls, IDS/IPS, NAT, App awareness etc.In depth knowledge of Application load balancing technologies, such as Radware Alteon, and F5.Understanding and experience with Linux monitoring and testing tools, ability to maintain and repair.Windows/Linux scripting for extraction of auditable logs.Strong communication skills both written and oral.  Experience of negotiating with and managing third parties and suppliers.Strong understanding of Internet DNS, (MX, SPF)Strong understanding of SSL certificates.Strong understanding of Application Delivery and SSL offload. Work Conditions On-call availability and some weekend work requiredOffsite Travel to various company locations required (4 – 6 sites per year)Sitting for extended periods of time.Dexterity of hands and fingers to operate a computer keyboard, mouse, power tools, and to handle other computer components.Occasional inspection of cables in floors and ceilings.Lifting and transporting of moderately heavy objects, such as computers and peripherals. DATA PROCESSING RESOURCES LLC DPResources@verizon.net EXCELLENT OPPORTUNITY</t>
  </si>
  <si>
    <t>LAN WAN SAN FIREWALLS CISCO SECURITY</t>
  </si>
  <si>
    <t>1b4798955a5d0ec2d1b37fe04041544f</t>
  </si>
  <si>
    <t>https://www.dice.com/jobs/detail/Senior-Java-Developer-eclaro-Baltimore-MD-21201/ndi/700414?icid=sr58565-1953p&amp;q=&amp;l=California,%20Us,%20CALIFORNIA</t>
  </si>
  <si>
    <t>ECLARO is a company that delivers talent. We provide fully customizable, comprehensive talent acquisition and management of seasoned professionals through a number of business models, including: Consulting, Professional Hire, Global Integrated DeliveryTM and Managed Services.Eclaro is looking for a Senior Java Developer for an opportunity for our client in Baltimore, MD. We encourage all authorized to work in the US to apply, we cannot subcontract.Qualifications:8+ years experience with following : 'Work independently, well versed in Java, SQL, Object Oriented design &amp; development, Oracle &amp; Microsoft SQL Server databases, Eclipse, Subversion &amp; GIT/Stash source control systems, Unix shell scripting.This role is required to support application development and post release implementationsWeb application development , stored procedures, batch processing.Participate in business requirement, Maintain task status in JIRA, weekly status reporting, support production releasesBuild new technology platform to support business processes and working practices.Recommend solutions to resolve business issue with a focus on defined technology strategies and standards.Conduct analysis of business issues and challenges.Participate in business process and technology initiatives to improve business performance .Participate in the development and implementation of new business processes and functions.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Java Developer, Java, Oracle, SQL, CSS, US Citizen, Green card</t>
  </si>
  <si>
    <t>fb5b30b0271c2cc3e4ca938022de9533</t>
  </si>
  <si>
    <t>https://www.dice.com/jobs/detail/SAS-Developer-Gorilla-Logic%252C-Inc.-Boulder-CO-80302/RTX12045c/678090?icid=sr57812-1928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6 month Contract-to-Hire projectLocation: US RemoteWork to start immediately; Flexible for a 2 week noticePerks: Product ownership, fun environment, close-knit team, and endless opportunities within Gorilla Logic! SAS DeveloperIn this role, you will be responsible for the development of a highly optimized, enterprise-quality, risk/analytic software as a member of the IT Risk Management organization. You will work closely with senior risk management staffs and related stakeholders to understand requirements and implement robust and efficient processes, utilizing best SAS programming practices.  You will lead and be accountable for SAS development projects throughout development lifecycle under minimum supervision. ResponsibilitiesDesign and develop efficient, flexible and supportable software for data transformations and risk calculations.Develop and utilize reliable methods to validate written code and confirm results.Provide leadership of best programming practices including design patterns and coding standards.Understand business/technology trade-offs and make best judgment and recommendations.Support production system by researching and diagnosing issue, answering business question, and rectifying issue as required.Produce appropriate project documentation including schedules, system requirements and technical design/diagrams Requirements7+ years of solid SAS programming experience, including macros, PROC SQL and PROC FCMP3+ years of programming experience with C/C++, Java, or other object-oriented programming languagesExperience designing and developing large-scale systems or calculation-intensive processesExperience with source code control systems such as CVS, subversion, or gitFamiliar with SDLC (Software Development Life Cycle) methodologyStrong leadership skills, with prior experience in leadership or supervisory capacityStrong verbal and written communication skillsSelf-motivated, results oriented, and capable of independent and critical thinking and problem solvingBonus SkillsSAS Risk Dimension - PROC RISK, PROC COMPILESAS Interactive Matrix Language - PROC IMLKnowledge of financial market and fixed income instruments Education BS or equivalent education in Computer Science</t>
  </si>
  <si>
    <t>19505bf92c330fb7529da10c19210700</t>
  </si>
  <si>
    <t>https://www.dice.com/jobs/detail/Sr.-Director-Business-Solutions%2526%252345Exciting-Opportunity%2521-Digital-Staffing-Chicago-IL-60601/digital/CAM3560D?icid=sr58488-1950p&amp;q=&amp;l=California,%20Us,%20CALIFORNIA</t>
  </si>
  <si>
    <t>Our client is a leading player in the healthcare industry. This position is responsible for supporting Portfolio Lead in business interactions / relationship management, demand consolidation and prioritization, and portfolio strategy / roadmap. Located in their finance department, this is a newly created position.Benefits Include:And Much More!Job RequirementsThe successful candidate will have the following skills:5 years of management and/or leadership experience. A good grasp of enterprise architecture.  Good Knowledge of cloud computing platforms (SaaS / PaaS). Knowledge of product-specific application architecture. Ability to tie together solutions across systems. Strong Business acumen with the ability to interface with C-Level management. Experience with P&amp;Ls and budget allocation is extremely desired.  Must have exceptional communication and presentation skills and the ability to prioritize and make trade-off decisions. Adaptability to manage change, creative thinking with the proven expertise in leading teams is of utmost importance.  Experienced in working in large environments, across multiple business units is mandatory.All candidates must be legally eligible to work in the United States without sponsorship.  Sorry, no Visa Sponsorships or Transfers available.  Consulting Companies, Staffing Agencies and 3rd Party Recruiters need not apply.</t>
  </si>
  <si>
    <t>Sr. Director Business Solutions-Exciting Opportunity!</t>
  </si>
  <si>
    <t>SaaS, PaaS</t>
  </si>
  <si>
    <t>6a4fcf100bd8b58dc71ba268c82a13ee</t>
  </si>
  <si>
    <t>https://www.dice.com/jobs/detail/Pro*C-Engineer-DSC-Resources%252C-Inc.-Greenwood-Village-CO-80111/10327420/CGWFPROC?icid=sr57929-1931p&amp;q=&amp;l=California,%20Us,%20CALIFORNIA</t>
  </si>
  <si>
    <t>Sr SW Systems Engineer to join our team of professionals.  The Sr SW Systems Engineer will perform development functions in association with industry standard SDLC from Requirements gathering through Development, Implementation, and support.  Requirements:BS in Computer Science or a minimum of 5 years experience in the field is requiredA minimum of 5 years of software development experienceExperience with Pro*C, C,  or C#, C++, PL/SQLExperience with Oracle FormsExperience with JAVA/J2EE programmingExperience with a relational database query language such as Oracle SQLUNIX (Solaris)Shell Programming (C-shell, KORN Shell) and PERLExcellent written and verbal communication skillsSDLC (Software Development Life Cycle)Design experienceResponsibilities:Follows SDLC as key portions of the software development lifecycleThe majority of this role will concentrate on development and support of functionality within the core applications for the FASCore retirement plan record keeping systemMust be willing to participate in team production support on-call responsibilities as well as development on team maintenance tasks.Must be willing to act as a Work Manager (project management)Unable to work with 3rd party agenciesLocal candidates onlyUnable to sponsor H1B visas at this time</t>
  </si>
  <si>
    <t>Pro*C Engineer</t>
  </si>
  <si>
    <t>Pro*C/ProC/Pro C, C, or C#, C++, PL/SQL, Oracle Forms, SQL</t>
  </si>
  <si>
    <t>c733b51b0ca3dc826d9dba9448c9f33b</t>
  </si>
  <si>
    <t>https://www.dice.com/jobs/detail/Senior-Analog%2526%252347RF--CAD-Engineer-ENTEGEE-San-Diego-CA-92121/10489602/723617?icid=sr58444-1949p&amp;q=&amp;l=California,%20Us,%20CALIFORNIA</t>
  </si>
  <si>
    <t>San Diego, CA area Responsibilities:Support PDK development and tool maintenance for Front-end RF designs. The primary responsibilities for this position include Cadence schematic and layout pcell generation and validation, continued enablement of mixed-signal digital/analog and RF simulation, and Calibre LVS, DRC and XRC rule deck generation and validation.• Develop process design kits for Cadence Virtuoso and Mentor Graphics Calibre tools including both schematic/layout pcell generation and physical verification rules• Test new design kit releases and automate this process when possible• Verify and release new blocks to the central IP, digital and related libraries• Work closely with EDA software vendors to resolve tool bugs and drive new feature additions• Develop, maintain, and support software utilities for the IC design community Qualifications  • Bachelor's in Computer Engineering and/or Computer Science and/or Electrical Engineering required, Master's preferred.• 5 years of professional working experience as an expert user of EDA tools including Cadence Virtuoso/ADE and Mentor Graphics Calibre DRC, LVS and XRC.• 5 years of professional working experience in pcell development in a Cadence Virtuoso environment.• 5 years or professional working experience with Calibre LVS, DRC and XRC rule development.• Basic understanding of analog/digital/RF circuit design and MOSFET device behavior• Experience preferred with Mentor Graphics (BDA) AFS and AFS-AMS, Helic VeloceRF, Cadence Assura, Keysight ADS       For details contact: John Visconti at jv@cae-jobs.com or call 978-667-6680 CAE Recruiters 25 years experience in engineering careers. All inquiries are held in the strictest confidence.</t>
  </si>
  <si>
    <t>Senior Analog/RF CAD Engineer</t>
  </si>
  <si>
    <t>CAD, EDA, Analog, RF, semiconductor</t>
  </si>
  <si>
    <t>35a9a1e36271916819633b772fd756fa</t>
  </si>
  <si>
    <t>https://www.dice.com/jobs/detail/Java-Developer-Greenwich-CT-Telecomm-Software-Trumbull-CT-06611/10170977/329-MH988?icid=sr58473-1950p&amp;q=&amp;l=California,%20Us,%20CALIFORNIA</t>
  </si>
  <si>
    <t>0570e398d236a63199233b05f2a9504a</t>
  </si>
  <si>
    <t>https://www.dice.com/jobs/detail/Junior-QA-Analyst-National-Software-Management-Atlanta-GA-30303/90837405/379802?icid=sr58086-1937p&amp;q=&amp;l=California,%20Us,%20CALIFORNIA</t>
  </si>
  <si>
    <t>Junior QA AnalystAs a member of the QA team you will be responsible for Creating &amp; executing formal test plans to ensure the delivery of quality software applications. The Junior Tester is a recent graduate with limited previous experience and works under close supervision while being involved in test planning, writing test cases / scripts, creating reusable test data, test case automation and test execution.Key ResponsibilitiesTests applications in client/server and mobile environments, thoroughly performs testing on all combinations of platforms and databases.Verifies defect reports.Defines and reports defects or issues and work with appropriate business units to resolve them.Identifies repetitive testing processes and builds automated testing procedures wherever possible.Contributes ideas for improving the test environments.Keeps up to date with new industry methods and technologies to streamline quality assurance testing and improve department productivity. Qualifications Education: College or technical diploma in Computer Engineering or related programs.Experience: 0-2 year in a commercial software quality testing.Understanding of Final Builder or other automation software is an asset.Excellent analytical and problem-solving skills.Knowledge of Relational Databases is an asset.Understanding of automation and performance testing.Experience with source control software is an asset.Highly driven and resourceful.Knowledge on Bug tracking software like Bugzilla, Redmine or Jira is a plus.Dedication to meeting commitments.Time management and organizational skills.Strong interpersonal communication skills.Works well in teams and individually. Availability: ImmediateWe offer:    •     Free online training•     Excellent Salary Package•     Job Assistance and Support•     Real-time Certified S/W Trainers•    GC Processing for H1B Candidates•    Company participates in "E-verify" program to help with OPT STEM ExtensionContact Details:Harry6822313010</t>
  </si>
  <si>
    <t>Junior QA Analyst</t>
  </si>
  <si>
    <t>07f1d88d9ad1db41f8c07509776af937</t>
  </si>
  <si>
    <t>https://www.dice.com/jobs/detail/Software-Dev-%2526-Integrator-Sr-Y-%2526-L-Consulting-Inc.-Plano-TX-75024/ylcon/723808?icid=sr58092-1937p&amp;q=&amp;l=California,%20Us,%20CALIFORNIA</t>
  </si>
  <si>
    <t>Full Time, Contract Independent, Contract W2, 12MCTH</t>
  </si>
  <si>
    <t>EMAIL: sri.kunam@ylconsulting.comRequirements: 1. Eclipse/RSA, Putty/SSH, any version control system (Git or RTC jazz preferred). . 2. Java, SQL, Javascript. 3.Convert business requirements to Java/Javascript code. Analyze, design, code, Debug, test, and deploy code. Collaborate with team including business partner and scrum master to deliver business feature in agile fashion. Attend daily standup. Needs to be motivated self starter who has excellent communication skills</t>
  </si>
  <si>
    <t>Software Dev &amp; Integrator Sr</t>
  </si>
  <si>
    <t>Java, SQL, Javascript, Eclipse/RSA, Putty/SSH, any version control system (Git or RTC jazz preferred)</t>
  </si>
  <si>
    <t>9ead7f3d4b56c6381b7b7bebcc8fa84d</t>
  </si>
  <si>
    <t>https://www.dice.com/jobs/detail/Linux-Admin.-Neos-Consulting-Austin-TX-78701/10111245/707086?icid=sr57719-1924p&amp;q=&amp;l=California,%20Us,%20CALIFORNIA</t>
  </si>
  <si>
    <t>Neos Consulting</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Linux System Admin for a 12 month contract with our client in Austin, Texas.Our client is currently looking for a Linux Systems Administrator to provide operational support and continuous improvement for our client's Linux based platforms and components. Candidates must demonstrate strong technology skills, have built and supported enterprise IT application environment within a large organization computing environment, and ability to provide high levels of customer service. Requirements: 7 or more years’ experience Linux/Redhat administration, NFS and NIS, performance tuning, backups, patching and shell scripting.5 or more years’ experience with the following:Tomcat, Websphere, WAS, ApacheWindows Server Administration, performance tuning, active directory, monitoring, backups and patchingBatch jobs, Cronjobs Preferred Skills:3 or more years’ experience:Jira, Bamboo, VMware/vSphere, Confluence, Xwindows/X11, AIX administration; Jama, Fisheye, Subversion</t>
  </si>
  <si>
    <t>Dice Id : 10111245</t>
  </si>
  <si>
    <t>Linux Admin.</t>
  </si>
  <si>
    <t>LINUX, Tomcat</t>
  </si>
  <si>
    <t>fba6008f4b439bf4a23ddf604b7452bd</t>
  </si>
  <si>
    <t>https://www.dice.com/jobs/detail/Exchange-Engineer-DBI-Staffing-New-York-NY-10007/10180559/4355?icid=sr58033-1935p&amp;q=&amp;l=California,%20Us,%20CALIFORNIA</t>
  </si>
  <si>
    <t>Excellent opportunity for an Email &amp; Messaging Administrator will provide overall design, implementation, maintenance and support of the Firm*s email and messaging systems, including current and recent versions of Microsoft Exchange, Blackberry servers, Good Technology servers, and Microsoft Active Sync and Exchange Web Services.Responsible for the corporate email system and anti-spam systems, Axway MailGate appliances, Microsoft Forefront anti-virus systems, Dell UCAnalytics reporting systems, and other messaging-related systems (e.g., automated signature systems, metadata scrubbing systems, and DLP systems), etc.Responsibilities:* Conduct daily checks and maintenance of messaging system health;* Monthly evaluation of relevant security patches; testing and implementation of patches;* Managed growth planning and implementation of all systems.* Maintenance of a messaging lab;* Regular research and reporting to IT management about messaging developments and trends;Requirements:* Excellent Exchange 2013 administration and design skills;* Very strong grasp of Active Directory;* Thorough understanding of Forefront or other Exchange anti-virus systems;* Strong experience with Dell UCAnalytics or other Exchange reporting systems;* Strong experience integrating third party agents and products, including Blackberry, Good Technology, Gwabbit, ExclaimerEducation:* BA or BS* Relevant Microsoft certifications for Exchange* Strong grasp of TLS, SPF, DKIM.</t>
  </si>
  <si>
    <t>Exchange 2013, Axway, Good, BlackBerry,</t>
  </si>
  <si>
    <t>c2c54ac1a484935fcf9a31eece9d0e10</t>
  </si>
  <si>
    <t>https://www.dice.com/jobs/detail/SAP-ABAP-Developer-NewConfig-LLC-Wagener-SC-29164/10516783/601065?icid=sr58018-1934p&amp;q=&amp;l=California,%20Us,%20CALIFORNIA</t>
  </si>
  <si>
    <t>SAP ABAP Developer Duration: Full Time Pay Rate: $105,000 Max Base Salary + 2% - 2.5% Yearly Salary Increases Location: Wagener, South Carolina Most Important Skill Set 1. Experience with SAP development in the ABAP programming language is required. 2. Experience with IDOC configuration and Web Services is a plus. 3. Experience developing in any of the following programming languages is a plus: Javascript, HTML, and .Net. 4. Experienced creating User Exits, BAdI’s, and Enhancements in the following SAP modules is important: SAP MM, SAP WM, and SAP SD. 5. Development experience with SAP APO/SCM and SAP BW is a plus. Demandware experience is a plus too. Benefits: 1. $105,000 Max Base Salary. 2. 2% - 2.5% Yearly Salary increases depending on Performance and Inflation. 3. Full Time Benefits including Healthcare, Retirement Package, and Vacation Time. 4. Relocation: $5,000 Lump Sum Maximum Depending on Moving Location.</t>
  </si>
  <si>
    <t>Wagener, SC</t>
  </si>
  <si>
    <t>SAP ABAP, IDOC, Web Services, Javascript, .net, html, user exits, Badi, sap sd, sap mm, sap wm, sap apo, SAP BW, SAP BI, Demandware, SAP SCM, abaper, developer, sap programmer</t>
  </si>
  <si>
    <t>71ac87cb18e1d7ca1b8081f25aba3b98</t>
  </si>
  <si>
    <t>https://www.dice.com/jobs/detail/Java-Developer-Bitwise-Riverwoods-IL-60015/bitwise/SM03?icid=sr58195-1940p&amp;q=&amp;l=California,%20Us,%20CALIFORNIA</t>
  </si>
  <si>
    <t>Bitwise</t>
  </si>
  <si>
    <t>Bitwise is looking for a java developer with Java, J2EE spring Hibernate experience for a 6 months contact positon for my direct client in Riverwoods.We are only looking for H1b, GC or citizen candidates. NO THIRD PARY RESUMES WILL BE CONSIDORED.Pleaes send the resumes to smita.bennur@bitwiseglobal.com</t>
  </si>
  <si>
    <t>Dice Id : bitwise</t>
  </si>
  <si>
    <t>ff6aedb8fafd16c960024fd200de3592</t>
  </si>
  <si>
    <t>https://www.dice.com/jobs/detail/SOLUTION-ARCHITECT-Yochana-IT-Solutions-New-Orleans-LA-70112/10421780/723588?icid=sr58494-1950p&amp;q=&amp;l=California,%20Us,%20CALIFORNIA</t>
  </si>
  <si>
    <t>Hi, We are looking for Solution Architect for one of our client at New Orleans, LA. Please find the below requirement and let me know your interest in the position on 248-599-1102 or bharat@yochanait.com. Position title:    Solution ArchitectLocation :            New Orleans, LA Only those who are authorized to work independently are encouraged to apply, since the client is not considering third party candidate’s for this position. Role summary:In this role, the Solution Architect will utilize a broad set of technical skills to architect, automate, deploy and migrate applications to the Predix platform, including services necessary for adoption. You will be a member of an integrated squad working together to deliver successful outcomes on the GE Predix platform Essential functions:        Provide hands-on technology expertise to architect, automate and migrate applications to the Predix applying a breadth of application, infrastructure, database and platform experienceTeam with business IT Architects and Developers to understand requirements and partner on design and migration activities including discovery, provisioning, testing, data migration and validationUse DevOps tools such as Chef, Jenkins, GitHub and CloudFoundry to automate continuous integration and continuous deployment pipelinesMaintain and apply current knowledge of information technology; keep abreast of new and emerging technologies; make technology, process, and application recommendations that can be used to lower costs, increase performance, and add value to the customerDemonstrate an ongoing ability to work in a fast-paced Agile environment and be able to present contributions in a small team environmentScope projects and guide customers through successful pilot and production deploymentsContribute to the enhancement and growth of the Predix platform, engage with GE Software team to drive innovative solutions" Basic qualifications:       • Bachelors Degree in Computer Science, Information Systems, Information Technology or related technical field from an accredited college or university• Minimum of 5 years of experience in information technology• Familiarity with Agile development processes and tools• Demonstrated aptitude and experience in software development"Desired qualifications:  • Agile certified• Experience in software development and architecture in a cloud based software product organization• Familiarity with CI/CD philosophy, processes, and tools• Hands-on experience with Cloud Foundry• Experience with cloud based platforms such as AWS, Azure, Google Cloud Platform, Digital Ocean and Heroku• Good understanding of architecture patterns for microservices, high availability, scalability, load balancing and back pressure• Established project management and organizational abilities• Understanding of the software change management processes incorporating multiple releases and business teams• Working understanding of Predix architecture, roadmap, and strategy• Demonstrated planning and organizational skills• Matrix organization skills / ability to motivate multiple groups to maintain collaboration• Ability to quickly identify and analyze project risks and impact. Recommend alternatives &amp; prioritizations• High energy, customer passion &amp; attention to detail• Effective interpersonal skills• Strong communication skills (verbal, written, presentation)• Graduate of IT Leadership Program (GE Employees only)• Experience with GE processes, methodologies and reporting methods (GE Employees only)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Use DevOps tools such as Chef, Jenkins, GitHub and CloudFoundry to automate continuous integration and continuous deployment pipelines</t>
  </si>
  <si>
    <t>9bdf4af86234d5c1bc7a877608fb2667</t>
  </si>
  <si>
    <t>https://www.dice.com/jobs/detail/Senior-Information-Security-Openings-Apex-Systems%252C-Inc-Hartford-CT-06105/apexsan/469729?icid=sr58225-1941p&amp;q=&amp;l=California,%20Us,%20CALIFORNIA</t>
  </si>
  <si>
    <t>3fc94a8a08b07aa1daba25d15fcf31e8</t>
  </si>
  <si>
    <t>https://www.dice.com/jobs/detail/Senior-ASP.Net-Developer-Apex-Systems%252C-Inc-Glastonbury-CT-06033/apexsan/641338?icid=sr58197-1940p&amp;q=&amp;l=California,%20Us,%20CALIFORNIA</t>
  </si>
  <si>
    <t>f543dc663e64ebd4a7647520bc24668c</t>
  </si>
  <si>
    <t>https://www.dice.com/jobs/detail/C%2523-%2526%252347-.NET-Software-Developer-%2528Mid%2526%252345Senior-Level%2529-BridgeView-IT-Highlands-Ranch-CO-80129/10193717/7199?icid=sr57684-1923p&amp;q=&amp;l=California,%20Us,%20CALIFORNIA</t>
  </si>
  <si>
    <t>BridgeView IT is seeking a Sofware Developer with an established background in web application development to join an exciting client in the Educational Management Industry.  Job Description:The Software Developer will work with a team of developers and quality assurance resources to design, build, deliver, and maintain high-quality consumer-applications. In this role you will develop software within existing technology environments, as well as evolve those environments to better serve business goals, user/customer needs, and product goals. A successful candidate will be a hands-on developer with an established background in web application development. You should have strong technical ability, great communication skills, and a motivation to build amazing products and experiences for users. RESPONSIBILITIES:Help build and maintain features and functionality for the websites/products (built on .NET, Web Forms, MVC, C#, JS)Help design/architect and build products that leverage the data sets via SQL and/or Oracle databases.Own and develop code for assigned stories, as well as peer/lead reviews.Help research and solve issues with stability, performance, and reported bugs.Write high-quality, high-performance, and maintainable/scalable code.Actively participate in product definition, technical architecture/specifications, iterative development, code review, testing, and operations.Stay informed and up-to-date with new developments and technologies in related field EDUCATION:Bachelor’s Degree in Computer Science and/or commensurate experience. EXPERIENCE:3 + years’ experience developing web-based applications COMPETENCIES – SKILLS/KNOWLEDGE/ABILITIES:Experience in a range of web technologies, with hands-on experience developing applications and expertise in two (or more) programming languages and frameworksPassionate about learning new technologies and helping developers build applicationsPassion for creative technical problem solvingExperience learning about new technologies and sharing new concepts and skills with larger teamExperience with Visual Studios (VS) and Team Foundation Server (TFS)Excellent communication and interpersonal skill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We are unable to sponsor H1B candidates at this time.  Those authorized to work in the US without restriction are encouraged to apply. </t>
  </si>
  <si>
    <t>C# / .NET Software Developer (Mid-Senior Level)</t>
  </si>
  <si>
    <t>c80aa138d0d04e0f5e7113056ade3ba4</t>
  </si>
  <si>
    <t>https://www.dice.com/jobs/detail/Lead-Performance-Engineer-The-Matlen-Silver-Group%252C-Inc.-Florham-Park-NJ-07932/matlennj/LeadPerEngGA?icid=sr57982-1933p&amp;q=&amp;l=California,%20Us,%20CALIFORNIA</t>
  </si>
  <si>
    <t>Contract Corp-To-Corp, Contract Independent, Contract W2, 6 Months CTH</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Lead Performance Engineer  DescriptionNeed a candidate that understands architecture, environments and technical enough to absorb new ideas/concepts, etc… Responsibilities:• Design detailed performance test plans, scenarios, scripts, or procedures of software and production data in a secure environment.• Collaborate with Developers / Architects on Application and / or system impacts.• Design and run extensive overhead, scalability, stability, and stress tests using industry standard tools and custom develop software where ever necessary• Develop robust benchmark workloads based on production traffic patterns and anticipated feature usage with varying load levels and working sets• Analyze and summarize test results in reports, capacity planning / best practice guides• Develop and review test plans, results analysis, capacity planning guides• Reproduce critical situations requiring special performance tests or simulations• Engages effectively with software developers to understand technical concepts. Comfortable providing product requirements input to make applications and the UI more robust• Will be asked to take on leadership role.Experience Required:• Passion for product scalability/performance and quality• 3 – 5 years of Hands on Management / Leadership experience required.• 10+ years hands-on experience in performance testing, data collection, analysis and workload characterization, bottleneck identification and capacity planning• 10+ years of experience with in-depth knowledge of performance analysis tools, techniques, and benchmarking• 2+ years of experience with Mobile Performance Testing using tools such as NeoLoad. Perfecto.• An excellent understanding of complex concepts related to computer architecture, data structures and programming practices• Good experience with client MVC architectures• Practical experience in dealing with concepts: Operating systems, CPU/memory architectures, Good understanding and hands-on experience of advanced programming concepts (e.g. threads, exceptions and I/O)• The ability to diagnose complex problems and deliver analysis of root causes• Experience in UNIX/Linux computing environment and experience of zLinux OS• Extensive Working knowledge of performance tools, i.e. HP Loadrunner, Interscope, Wily, LISA, Perfecto etc.• Excellent written and verbal communication skills to discuss and defend your findings with all stakeholders required.• Experience in Agile Methodology is a must and should have achieved performance testing within Sprint• Understanding of REST web services, HTML, Java Script and CSS preferred10 years hands-on experience in performance testing, data collection, analysis and workload characterization, bottleneck identification and capacityRequired• 10 years of experience with in-depth knowledge of performance analysis tools, techniques, and benchmarkingRequired• 2+ years of experience with Mobile Performance Testing using tools such as NeoLoad. PerfectoRequired• Leadership experience desired.Highly desired• Experience in Agile Methodology is a must and should have achieved performance testing within SprintRequired</t>
  </si>
  <si>
    <t>Design detailed performance test plans, scenarios, scripts, or procedures of software and production data in a secure environment.</t>
  </si>
  <si>
    <t>b09ed2921261339dc2c6bc48e979dea5</t>
  </si>
  <si>
    <t>https://www.dice.com/jobs/detail/Oracle-APPS-O2C-%2528Order-to-cash%2529-Techno-functional-lead-Wipro-Ltd.-Bowling-Green-OH-43402/10110759/724056?icid=sr57685-1923p&amp;q=&amp;l=California,%20Us,%20CALIFORNIA</t>
  </si>
  <si>
    <t>8+of experience working with Oracle E-Business suite including latest release R12.X- Must have hands on setup and configuration experience working with Oracle E-Business suite including the following modules: Order Management, Advanced Pricing, Inventory, Intercompany processing, Shipping execution- Ability to write configuration documents, functional design documents, test cases, training documents- Experience with reporting tools- Good understanding of technical areas such as SQL, PL/SQL and interface concepts- At least one full life cycle Oracle R12 Projects implementations.- Strong communication and Strong troubleshooting skills- To participate in the full lifecycle of an Oracle engagement to deliver a complex, comprehensive business solution for finance organization.- Identify and document Current State Processes, Business Requirements, Future State Solutions, Functional Specifications and Configurations.- Help customers to define and justify the business case for any extensions to provide comprehensive solutions leveraging Oracle R12 in Supply Chain areas.- Investigate system configuration options when developing solutions to meet business requirements; help develop strategies to use standard functionality to meet business needs whenever possible.- Collaborate with technical development teams for new implementations, functionality enhancements, application updates and performance issues and bugs.</t>
  </si>
  <si>
    <t>Bowling Green, OH</t>
  </si>
  <si>
    <t>Oracle APPS O2C (Order to cash) Techno functional lead</t>
  </si>
  <si>
    <t>Oracle Apps EBS R12 O2C</t>
  </si>
  <si>
    <t>220d178379800112f13a791278a7af51</t>
  </si>
  <si>
    <t>https://www.dice.com/jobs/detail/SSIS-ETL-Developer-%2528CONTRACT%2529-Criterion-Executive-Search-Saint-Petersburg-FL-33716/10277198/723822?icid=sr58083-1937p&amp;q=&amp;l=California,%20Us,%20CALIFORNIA</t>
  </si>
  <si>
    <t>Contract W2, 6-months+</t>
  </si>
  <si>
    <t>SPEND THE WINTER IN SUNNY FLORIDA!!!!!!!!!!!!!!! SSIS ETL DeveloperFull-time long-term consulting opportunitySaint Petersburg, Florida RESPONSIBILITIESConversion of SQL 2005 SSIS packages to SQL 2012 with standard template frameworkWork with software engineering teams to validate testingModify BMC jobs,  execute the packages, installed packages on SSIS farmMaintain status on workflow.EXPERIENCE REQUIREMENTS3– 5 years developing SSIS packagesConverting SQL 2005 SSIS packages to 2012  SSISSQL development knowledgeAbility to convert custom script tasksNice to Haves (not required)BMC Control-M SchedulerTrelloService Now  </t>
  </si>
  <si>
    <t>SSIS ETL Developer (CONTRACT)</t>
  </si>
  <si>
    <t>SSIS, ETL, SQL</t>
  </si>
  <si>
    <t>cfa885a2e1ef47583951bf7a8f33424c</t>
  </si>
  <si>
    <t>https://www.dice.com/jobs/detail/Sr.-BI-Developer-%2526%252345-MN-%2526%252345-SSIS%252C-SSRS-Tail-Wind-Technologies-Corp.-Minneapolis-MN-55402/10116605/676567?icid=sr58251-1942p&amp;q=&amp;l=California,%20Us,%20CALIFORNIA</t>
  </si>
  <si>
    <t>We are seeking candidates for a Sr. Business Intelligence Developer position here in the Twin Cities area(Only local candidates will be considered). This person will work on site at our customer working alongside our people developing business intelligence solutions.Key skills include a strong background in Microsoft technologies, specifically: SSIS, SSAS, SSRS, SQL, Power BI. Great opportunity! Excellent chance to become part of our team of top notch Data Warehouse and BI professionals!Interested in hearing more? Please apply below or send your resume to careers@tailwindtech.com EOE No Agencies Please</t>
  </si>
  <si>
    <t>Sr. BI Developer - MN - SSIS, SSRS</t>
  </si>
  <si>
    <t>SSIS SSRS ETL SSAS</t>
  </si>
  <si>
    <t>564bf85f1912e6a116cb659066c75d41</t>
  </si>
  <si>
    <t>https://www.dice.com/jobs/detail/Security-Consultant-Collabera-Kansas-City-MO-64101/10208346K/Spark_WA?icid=sr58426-1948p&amp;q=&amp;l=California,%20Us,%20CALIFORNIA</t>
  </si>
  <si>
    <t>Contract W2, 4 WEEKS</t>
  </si>
  <si>
    <t>** NO Sub-Contracting Allowed ** Role : SharePoint DeveloperLocation :  Boston, MA - Should be onsiteDuration : 4 weeks Looking for SharePoint Developer for short term project .</t>
  </si>
  <si>
    <t>1990260ab64620dbc61a231e14641c16</t>
  </si>
  <si>
    <t>https://www.dice.com/jobs/detail/Tririga-Consultant-Genesis-NGN-Inc.-Chicago-IL-60602/907374372/TS101010?icid=sr57853-1929p&amp;q=&amp;l=California,%20Us,%20CALIFORNIA</t>
  </si>
  <si>
    <t>Contract Corp-To-Corp, Direct Hire</t>
  </si>
  <si>
    <t>Hello,One of our direct clients is looking for a Tririga Consultant.This will be a direct hire with our client.Our client will be paying above market rate and looking for a swift start. # of Positions: Many PositionLocation:Bentonville AR/Chiacgo IL, Rhode Island Job Description: Role:TRiriga Consultant Key Skills:- Tririga,Portal,workflows,Real Estate, Facilities, Space Management/CAD, Operation, Maintenance,Job Description: Technical  Expertise  in TRIRIGA Application (Real Estate, Facilities, Space Management/CAD, Operation, Maintenance and Sustainability)  and·        TRIRIGA Platform development tools  and have configured and implemented the solutions·        Expertise to Understand the IBM Tririga products features, technology, functions, constraints and limitations and accordingly guide the design and development to minimize configurations and customization·        Expertise  in design, development and implementation of data integrations and migration  of  TRIRIGA application  with SAP/ Oracle Enterprise Applications·        Working knowledge of RDBMS Platforms and SQL including Oracle and SQL server·        Configure Tririga Web-Properties, Tririga DB properties, Publish Objects/ form builder/queries·        Perform implementation, testing, and documentation of all new and upgrades to IBM-TRIRIGA processes and applicationsExperience of at least one end-to-end TRIRIGA module implementation.Please forward your resume at isha@genesisngn.comThanks &amp; Regards</t>
  </si>
  <si>
    <t>Tririga Consultant</t>
  </si>
  <si>
    <t>Tririga,Portal,workflows,Real Estate, Facilities, Space Management/CAD, Operation, Maintenance,Tririga,Portal,workflows,Real Estate, Facilities, Space Management/CAD, Operation, Maintenance,Tririga,</t>
  </si>
  <si>
    <t>69f8404a52ce8128ff2c1031acacbadc</t>
  </si>
  <si>
    <t>https://www.dice.com/jobs/detail/Abinitio-Developer-Naztec-International-Group-LLC-Charlotte-NC-28202/10119817/679657?icid=sr58526-1951p&amp;q=&amp;l=California,%20Us,%20CALIFORNIA</t>
  </si>
  <si>
    <t>Location: Charlotte, NCDuration : 18 MonthsMust have experience with:7-10 years of Ab Initio DevelopmentExpress IT / Ace configurationDQEMetadata HubDynamic programming</t>
  </si>
  <si>
    <t>Ab Initio Development</t>
  </si>
  <si>
    <t>16f6785d4a13f4f2f58de63de1bbe0c8</t>
  </si>
  <si>
    <t>https://www.dice.com/jobs/detail/Digital-Program-Manager-Ameex-Technologies-Corporation-Chicago-IL-60614/10122254/449693?icid=sr58486-1950p&amp;q=&amp;l=California,%20Us,%20CALIFORNIA</t>
  </si>
  <si>
    <t>Ameex Technologies Corporation</t>
  </si>
  <si>
    <t>Title: Digital Program ManagerLocation: Chicago, ILStart Date: ImmediateResponsibilities:Strong understanding of brand adherence and ability to establish processes towards an on-brand approach across the organization .Ability to effectively manage multiple projects/tasks of varying complexities, meet deadlines and work well under pressure.Ability to work in a dynamic and fast paced work environment. Should be a problem solver. Should be an excellent team leader and work in collaboration with direct and indirect associates .Excellent communication skills. A good sense of design is expected.Experience:10+ Years of experience in marketing, with at least 6+ years in digital marketing and minimum 3-4 years in managerial role .Extensive knowledge of Project delivery, understanding of SDLC, experience in running multiple projects and managing the program, digital marketing both at an execution level as well as at a strategic level .Should have strong User Interface experience. Knowledge of Google Adwords.. Considerable understanding of SEO and upto date knowledge on current SEO trends .Experience and understanding of Social Media channels, strategy and communication management. If you are interested in this opportunity, please APPLY for this job. </t>
  </si>
  <si>
    <t>Dice Id : 10122254</t>
  </si>
  <si>
    <t>Digital Program Manager</t>
  </si>
  <si>
    <t>Digital Project, CMS, CRM, campaign management, landing page, search, social media, and analytics.</t>
  </si>
  <si>
    <t>8bae0a226c29f73799d449e6b9de7f9b</t>
  </si>
  <si>
    <t>https://www.dice.com/jobs/detail/Full-Stack-Java-Developer-AEG-%2526%252345-Application-Engineering-Group-Memphis-TN-37501/10106235/720945?icid=sr57793-1927p&amp;q=&amp;l=California,%20Us,%20CALIFORNIA</t>
  </si>
  <si>
    <t>POSITION SUMMARY The Full Stack Developer responsibilities:• Leading application development systems design, while interfacing with our vendor partners.• Delivery of reliable and secure software solutions meeting the operational specifications required through development of the system logic.• Reviewing and guiding the code of other team members through reviews.• This role is empowered and accountable for software systems designs, including loosely coupled designs across verticals and platforms.• Triage, debugging, surveillance &amp; monitoring are all key activities for non-development environments.• Professional growth of knowledge across both technical and operational domains is required.• Expectations include innovation and critical thinking leading to decision making driving towards efficient, simple solutions answering to complex business needs.• Partner with fellow team members, Planning, Architecture, Infrastructure, and Operational teams towards constructing solutions while progressing towards the approved enterprise technology stack.• This position is also responsible for looking for synergy across Specialty applications, and realizing benefits gained sharing features across home delivery applications.• Travel is expected for 10% of their time. ESSENTIAL FUNCTIONS• Partner with employees and vendor partner consultants from different locations in the development and delivery of Specialty software applications.• Works to develop skills, self-motivated, provides feedback to others, and oversees resolution technical issues and complexities. Identify process improvement and code synergies achieved through innovative ideas and critical thinking.  • Consult with business departments as needed.  Ensures projects/initiatives are completed within designated time frames and tracks progress reports to management.  • Works on resolution of urgent and on-going problems to ensure their team’s contribution to overall reliability.• Trusted advisor to Operations and cross-functional team members, providing data and technical insight from the application metrics, pertaining to business impact.• Ensures defects are quickly assessed and/or mitigated and resolved, whether in non-production or production.  • Represents Information Technology in cross-functional meetings and projects.  Prepares for, implements and communicates new corporate initiatives and processes within assigned team.QUALIFICATIONS• 5-7 years experience in software development.• Focus areas for this role will include the contact centers, digital channel engagement, and overall patient and physician engagement.  Experience in these areas is a strong plus• Ability to be an agent of change, handle complex technical problems into smaller simple solutions, and create a culture that supports high team morale.• Thorough knowledge of IT concepts, procedures and practices in the Software Development Life Cycle.• Demonstrated knowledge of Agile process and iterative development as it applies to software delivery. • J2EE, Oracle forms, Oracle PL/SQL, PEGA, Eclipse, Mule, .NET, iOS, HTML5, design patterns and software development experience is a plus• Extensive knowledge in Design, Development, Migration, Deployment and Integration of PEGA PRPC , CSHC and HCIF frameworks.• Advanced problem solving skills and the ability to work collaboratively with other departments to resolve complex issues with innovative solutions.• Demonstrated ability to prioritize work load and meet project deadlines.• Experience with strategic work planning and budgeting.• Ability to adapt in a dynamic work environment and make independent decisions.• Strong customer service focus.• Excellent communication skills, written and verbal.• Familiarity with health care industry very helpful.• Willingness to work a flexible schedule to accommodate project deadlines.• Willingness to travel limited amounts.</t>
  </si>
  <si>
    <t>a811885f17ec4adbcdcc6e31e93d6259</t>
  </si>
  <si>
    <t>https://www.dice.com/jobs/detail/Data-Modeller-Logic-Soft%252C-Inc.-Columbus-OH-43203/10121591/723857?icid=sr58014-1934p&amp;q=&amp;l=California,%20Us,%20CALIFORNIA</t>
  </si>
  <si>
    <t>Logic Soft, Inc.</t>
  </si>
  <si>
    <t>Contract Corp-To-Corp, Contract Independent, Contract W2, C2H Independent, Long term</t>
  </si>
  <si>
    <t> Data ModellerLocation: Columbus, OHDuration: Long Termlocals preferredKey Responsibilities and Scope of Activities: • Provide expert data modeling and data validation services that produce flexible, extensible data structure design solutions that support effective business decisions.• Mapping of relational entities to use cases or business requirements and assisting in the development of data models.• Create and manage an array of data design deliverables including data models, data diagrams, data flows and corresponding data dictionary documentation.• Follow standards for database design and overall data architecture to assess data quality and act as a liaison with various technical service teams which include database administrators and platform administrators.• Identify opportunities for sharing and utilizing data across boundaries, thus extracting maximum benefit from the data resource.• Support analysts in requirements development, research and verification.• Participate in full life cycle development to meet project objectives.• Participate in the development of software documentation.• Analyze business user requirements in order to define data requirements for new analytics, reporting, and data governance.• Knowledgeable in concepts around modelling Slowing changing Dimensions and Capturing Transactional History Skills and Knowledge Required: • Strong technical understanding of data modeling, design and architecture principles and techniques across master data, transaction data and derived/analytic data.• Deep knowledge of best practices through relevant experience across data-related disciplines and technologies, particularly for enterprise-wide data architectures, data management, data governance and data warehousing.• Highly competent with relational database design and structured query language (SQL).• Strong familiarity with data management tools, including enterprise repository tools, data modeling tools, data quality tools, data mapping tools, and data profiling tools.• Solid understanding of Business Intelligence and Data Warehouse technologies (e.g., Informatica Business Objects, Oracle, SQL Server). Hands on experience a plus.• Strong aptitude to learn business processes/products and the role of data within the business domain. Qualifications: • In-depth experience in managing/operating information solutions• Candidate should have a combination of strong communication/facilitation skills with conceptualization/design skills• Strong applied knowledge of software development efforts through implementation including good design, documentation and supportability practices• Five years’ experience managing multiple complex systems with:• Demonstrated leadership of multidiscipline, high-performance work teams/groups; and• Demonstrated high competency in execution of multiple large projects• Experience working in a program management office (PMO) using project and portfolio management tools• Candidate should have a minimum of ten years of experience in IT, with at least three years in Deployment, Maintenance and Operations Project Management• Candidate should have a combination of strong communication/facilitation skills with conceptualization/design skills. Other Requirements: • Bachelor’s degree in computer science, management information systems, or related field• Knowledge of software implementation methodologies such as SDLC, Agile, etc.• General knowledge of application architecture and data modeling• Knowledge of interfacing with various applications, management information systems, data structures, systems analysis and design, and programming languages• Ability to design, implement and modify systems• Ability to work effectively in a multi-disciplinary team• Strong organizational skills• Verbal and written communication skills• Interpersonal/human relations skills• Ability to maintain confidentiality</t>
  </si>
  <si>
    <t>Dice Id : 10121591</t>
  </si>
  <si>
    <t>Data Modeller</t>
  </si>
  <si>
    <t>data modeling SQL Business Intelligence Data Warehouse</t>
  </si>
  <si>
    <t>a4582369b0354fd7c1b04a68e0b8e49c</t>
  </si>
  <si>
    <t>https://www.dice.com/jobs/detail/Cisco-Network-Infrastructure-ACI%2526%252347SDN-Architect-InfoWays-Frisco-TX-75034/10120411/695618?icid=sr57695-1924p&amp;q=&amp;l=California,%20Us,%20CALIFORNIA</t>
  </si>
  <si>
    <t>Technical understanding and experience with network security technology including intrusion detection and prevention systems, stateful and application firewalls, network packet capture, network traffic analysis, and flow (netflow/sflow/flow) analysis Deep understanding of the TCP/IP protocol stack, application protocols such as SNMP, SMTP, DNS, and DHCPIPSec and SSL VPNs; SSL/TLS protocol knowledge Experience in security controls for WAN, LAN, and WLAN architectures Experience with authentication protocols for network resources including 802.1x, SSH, TACACS+, LDAP as well as network access control (NAC) solutions Policy development pertaining to network security architecture and design must be well versed in the practices and methods within IT Services, specifically -IT Strategy and Enterprise Architecture Design and support experience of a Cisco Call Manager, 8.x or above environmentMust be experienced working in large data center or enterprise network environmentsHands on experience with security infrastructure devices including firewalls, WAFs, WSA, IDS/IPS, SIEM, proxies/reverse proxies, VPNs, Two-Factor Authentication, RADIUS, DOS protection.Demonstrated successful implementation of wide and local area network and wireless security architectures, including technical troubleshooting.  EDUCATION AND EXPERIENCEMust have 8+ years of practical experience in the field of data center/ enterprise networking and/or enterprise network security field is required.Must have Postgraduate or technical certifications required, including CCNA, CCNP and CCIE Lab &amp; Witten PreferredMust have 3+ years of Cisco ACI (Application Centric Infrastructure) and/or Cisco SDN (Software Designed Network)Preferred to have Cisco NPENGACI or NPDESACI</t>
  </si>
  <si>
    <t>Cisco Network Infrastructure ACI/SDN Architect</t>
  </si>
  <si>
    <t>Excellent understanding of Network security concepts, architecture precepts, and design principles</t>
  </si>
  <si>
    <t>68abd4ac4721002de5dad5a4f5d0e2f3</t>
  </si>
  <si>
    <t>https://www.dice.com/jobs/detail/IBM-Cognos-TM1-Architect-Compunnel-Software-Group-Inc.-Manhattan-NY-10010/compun/715365?icid=sr57945-1932p&amp;q=&amp;l=California,%20Us,%20CALIFORNIA</t>
  </si>
  <si>
    <t>Mandatory Skills: MS CRM 2013 / 2015/ 2016MS CRM Configuration and Customization , Java Script, C#MS CRM Workflows and Plug InsSSIS &amp; SSRS Job Description: As a Senior Consultant in the Microsoft Dynamics CRM Practice, responsible for  requirement analysis, understanding the existing MS CRM application, understanding new requirements, doing impact assessment etc.The primary duties of the role is requirement analysis and technical architecture design for MS CRM implementationAnalyze business requirementUnderstand MS CRM Functionality and Technical Data/entity ModelPerform Gap Analysis between requirements and MSCRM Functionalities &amp; Data ModelPrepare Technical SpecificationsDevelop High Level Project Work PlanLead Technical Discussion with client MSCRM Customization &amp; Configuration Thanks  &amp; RegardsSandeep ChoudharyCompunnel103 Morgan Lane, Suite 102, Plainsboro, NJ- 08536T: (609) 606-9010, Extn: 1343F: (609) 228-4161E:  schoudhary@compunnel.comW: www.compunnel.com</t>
  </si>
  <si>
    <t>MSCRM Architect</t>
  </si>
  <si>
    <t>MSCRM 2013/2015/2016, Design and developement, MS Dynamics, Javascript, C#</t>
  </si>
  <si>
    <t>92ceddc68d881331489b09b2b699824b</t>
  </si>
  <si>
    <t>https://www.dice.com/jobs/detail/Release-management-%2528looking-for-senior-guy%2529-Themesoft-Inc-West-Point-PA-19486/10123197/MY_JOB_1?icid=sr58422-1948p&amp;q=&amp;l=California,%20Us,%20CALIFORNIA</t>
  </si>
  <si>
    <t>Find below a brief job description: Position Title         :    Release management (looking for senior guy) Location                :    West Point, PennsylvaniaStart Date              :   Immediate                    Job Description:  • Overall relevant experience in Release Management/Change Management/Configuration Management/STI areas• Can do Release planning for upcoming releases with close co-ordination with different teams across the globe.• Excellent communication and networking skills.• 5-6 years’ experience in Change and Release Management in a technology environment• 5-6 years of configuration management and engineering for small to medium scale projects/programs• Deep understanding of version control systems including branching and merging strategies and understanding of environment and software configuration management• Good to have knowledge of Oracle on Amazon RDS or any cloud technology.• Strong understanding of Unix, Oracle and PL/SQL• Effectively manage day-to-day tasks/activities in coordination with a team of developers to effectively meet the deliverables.• Provide support to various business and technology teams as necessary during development and delivery.• Migrations of programs, database changes, reference data changes through the SDLC..• Provide technical support to application development teams.• Assists with impact analysis of any changes made to the database objects.• Well versed with all database objects, including tables, clusters, indexes, views, sequences, packages and procedures• Proven experience building relationships and effectively communicating, both verbally and in writing, with diverse audiences• Strong problem solving, risk mitigation, conflict resolution and influencing skills• Ability and willingness to work extended hours based on project requirements• Prior experience of working across teams spreading across multiple locations is a plus.• ITIL certification is a plus• Should have environment management skills• Should be conversant with Unix, Informatica, MDM, TIBCO, Database, Data warehousing technologies• Consulting with Knowledge Management and other teams to develop release content including release notes, procedures, release plans, internal and external communications and implementation materials• Should have excellent reporting skills to Middle/Senior Management• Solid understanding of Service Level Agreements &amp; related metrics regards,Ravichandran Gopal | P: +1 669 500 1022 | ravi@themesoft.com  </t>
  </si>
  <si>
    <t>Release management (looking for senior guy)</t>
  </si>
  <si>
    <t>Release Management/Change Management/Configuration Management/STI,Release planning for upcoming releases</t>
  </si>
  <si>
    <t>52be610b9bf9102eb9e2ee78f6de2d24</t>
  </si>
  <si>
    <t>https://www.dice.com/jobs/detail/Engineer%2526%252345-%2528JP2553%2529-3-Key-Consulting-Inc.-Thousand-Oaks-CA-91320/80116381/2553?icid=sr58525-1951p&amp;q=&amp;l=California,%20Us,%20CALIFORNIA</t>
  </si>
  <si>
    <t>​Job title:  Engineer- (JP2553)                Location: Thousand Oaks, California Contract Type: ContractDuration: 6 months + extensions Contract period: 10/17/2016 to 04/17/2017 ​3Key Consulting, Inc. is looking for an Engineer for a leading bio-pharmaceutical company. Summary: Position involves support of project team in the development of drug delivery devices. The Engineer will work closely with team members to develop protocols and reports and other related product development documentation such as specifications and testing plans. The Engineer needs to execute testing and perform design analyses and assessments.  Basic qualifications: Bachelor's degree and 2 years of Engineering experience  Preferred qualifications:BS in Engineering and previous experience in a medical device or similar industry. Experience with protocol and report writing, process and test development, design verification, product design/development (design control) from concept to post product launch. Capable of working on multiple projects in a deadline driven environment.Top 3 skills: Mechanical EngineeringBio Engineeringresourceful Day to day responsibilities:  Work in teams to develop protocols, reports, and other design controls documentation, execute testing and perform data analysis, and attend meetings as required.Employee value Proposition: Potential full time opportunities at Amgen, forefront of the combination product developmentRed Flag: Someone switching jobs too often and also need someone with at least one year of experienceInterview process: phone interview in-person interview in the week of 9/26We invite qualified candidates to send your resume to resumes @3keyconsulting.com. If you decide that you’re not interested in pursuing this particular position, please feel free to take a look at the other positions at our website www.3keyconsulting.com . You are also welcome to share this posting with anyone you think might be interested in applying for this role or for any of the others listed on our website.</t>
  </si>
  <si>
    <t>Engineer- (JP2553)</t>
  </si>
  <si>
    <t>mechanical Engineer, bio engineering</t>
  </si>
  <si>
    <t>c374f63366b506bf456a647885de6463</t>
  </si>
  <si>
    <t>https://www.dice.com/jobs/detail/Hogan-RPM-Business-Analyst-Advanced-Business-Engineering%252C-Inc-Williamsville-NY-14221/10156129/HoganNY?icid=sr58410-1947p&amp;q=&amp;l=California,%20Us,%20CALIFORNIA</t>
  </si>
  <si>
    <t> New Hogan contract opening forRPM Business Systems Analyst 6 month contract near Buffalo NY $74/hr.Remote options would depend on experience. Initially we would expect the resource to be on site for 2-4 weeks depending.Initially we would expect the resource to be on site for 2-4 weeks depending.It’s for M&amp;T Bank where I’m an approved vendor &amp; have worked with them for over 20 years.If you are a fit and available please get back to me right away.If not a fit of busy please pass this along to you Hogan buddiesOR see our job posting site below. Details: Primary Skills Required: Business Requirements AnalysisSecondary Skills Required: Microsoft Office BASIC OVERVIEW &amp; RESPONSIBILITIES:Responsible for facilitating Hogan related small to large projects from proposal through postprovide design and system solutions to meet the needs of our Business Partners. Perform day to daysupport activities. Assist the client in addressing problems and issues of any scope. Analyze informationand determine feasible solutions and recommendations. Candidate must be able to take a project throughthe project life cycle from analysis and design, through coding, test planning, testing, and onto MINIMUM QUALIFICATIONS:Associate's degree, or in lieu of degree a minimum two to five years of relevant operational / businessanalytics experience. Requires analytical, organizational and time management skills. Excellent verbaland written communication skills to be able to present to a target audience Detail oriented/articulate IDEAL QUALIFICATIONS:Bachelor’s degree or above preferred Ideal candidate will have an understanding of one or more or theHogan CIS / IDS / RPM applications with knowledge of interfacing / integrated applications. Ability tomultitask for various components of small to large projects. John BerryJohn Berry Personnel Consultants336-671-8858berry@hireme2.cowww.abesap.com   &gt;&gt;&gt;&gt;&gt;&gt;OUR JOB POSTING SITE</t>
  </si>
  <si>
    <t>Williamsville, NY</t>
  </si>
  <si>
    <t>Hogan RPM Business Analyst</t>
  </si>
  <si>
    <t>Hogan RPM Business Anayst Updated 10/04</t>
  </si>
  <si>
    <t>4787f1be66e8188218d67c143579c98e</t>
  </si>
  <si>
    <t>https://www.dice.com/jobs/detail/Director-of-Software-Marketing-DSC-Resources%252C-Inc.-Oklahoma-City-OK-73134/10327420/OKCADSW?icid=sr57990-1933p&amp;q=&amp;l=California,%20Us,%20CALIFORNIA</t>
  </si>
  <si>
    <t>We're looking for an analytical, data-driven and creative software marketing leader who has a proven record of leading creative teams to boost revenue and profitability. Will consider out of state candidates as Employer paid relocation is avaialble. Overview:Lead and manage the marketing team in the creation of top-of-funnel content based on traffic, lead counts, lead quality, conversion rates, and search trendsLead our demand generation team to integrate inbound and outbound campaigns and continually drive improvement and growthInspire our creative team to produce interesting and relevant copy and visual contentEngage our seasoned sales team to create the best supporting materials and processes possible to increase velocity through existing and new sales channelsEvaluate competitor campaigns and marketing trends to advise and inform our product management team and drive trials of net-newBuild and manage campaigns that include e-mails, PPC, social exposure, blog posts, landing pages, eBooks, etc.Oversee the accurate forecasting of lead counts, conversions, and sales cycle timeMeasure customer acquisition costs and optimize every funnel point -- using inbound marketing to turn leads into lifelong clientsQualifications Love for real estate and/or technologyPrepared to present a list of results (customer growth, expense reduction, etc.) you've been responsible for using data driven marketingSomewhat familiar with the home buying process and the real estate marketA master communicator in writing and in front of groupsSeasoned with at least two years of experience in digital marketing using tools such as Google Analytics, Marketo or HubSpot, CMS systems and other analytics packagesA believer in the value of inbound and outbound marketing integrationAble to intelligently "write like you talk", without a penchant for corporate-speakSelf-critical and able to handle critique -- there's always room for improvementAdditional InformationWorld class benefits, a high-tech environment and a winning culture unlike anywhere you’ve ever worked. We love our employees and it shows. EOE.</t>
  </si>
  <si>
    <t>Director of Software Marketing</t>
  </si>
  <si>
    <t>digital marketing, Google Analytics, Marketo or HubSpot, CMS systems, data driven marketing, real estate, inbound and outbound marketing</t>
  </si>
  <si>
    <t>b0a6390582d48b58768d879b5b36ffa9</t>
  </si>
  <si>
    <t>https://www.dice.com/jobs/detail/Pre%2526%252345Sales-Solutions-Systems-Engineer-%2528Copier%2526%252347Print%2529-Futuretech-Staffing-San-Francisco-CA-94111/futurets/GBPRES?icid=sr58323-1945p&amp;q=&amp;l=California,%20Us,%20CALIFORNIA</t>
  </si>
  <si>
    <t>The Pre-Sales Solutions Systems Engineer is a hybrid role and will be a partner to the Sales Representatives in a heavy Print/Copier focused environment. Once a sale is in process the Pre-Sales Solutions Systems Engineer will accompany the Sales Person to the client to address any Technical Questions as well as dig deep into the clients’ future needs for up-selling. Your Technical knowledge of systems, connectivity, etc. will enable you to dig deep. Responsibilities: Interface with Sales Representatives as a technical advisor during the sales cycle of software workflow solutions through professional services.Interface with users, sponsors and all other stakeholders in order to determine their evolving needs through professional services.Conduct on site visits to customers.  Meet with IT, and acts as Technical Advisor.  Assist with RFP responses.Assist with the preparation of sales proposals.  Insure configurations are complete and accurate.Responsible for maintaining functionality of the showroom.Generate the highest level of system requirements, based on the user's needs and other constraints such as cost and schedule.  Insure requirements are consistent, complete, correct and operationally defined.Develop workflow and assessment for the professional services engagement.Develop a Proof of Concept (POC) to be delivered to the end customer for their review and approval.Develop a Statement of Work (SOW) that will outline the customer requirements responsibilities, and Company deliverables.Generate products such as sketches, models, network maps, an early user guide, and prototypes to keep the user and the engineers constantly up to date and in agreement on the system to be provided as it is evolving.Generate a set of acceptance test requirements, together with the designers, test engineers, and the user, which will determine that all of the high level requirements have been met.Train customers on all products, through the use of Professional services, not covered by Product Training. Requirements:  Bachelor's degree in related field3+ years of Technical Sales experience in related field (Copier/Print Solutions, Software, Document Management, or Manage Print Services) with a proven track record of meeting/exceeding quota.Must have experience with up-sales.Ability to explain technology at the level of the audience whether it be someone very technical or a layman.Required Certifications: (One or more) MCP or higher, CDIA+, Network+,  Security+ +, IT Project +, Cisco CCENT, Cisco CCNA, PDI + (if not presently certified, must be attained within first 6-months of employment – courses are not paid for, but cost of testing will be reimbursed if passed)Desired:  CNA, CNE, MCSE, 3rd Party Software Certifications (ex. eCopy Products, imageWARE, uniFLOW)Must have strong working knowledge of:Consultative SalesDocument manage/ scanning applications and workflowsOutput Management solutionsManage Print ServicesExcellent verbal and written communication skillsAbility to work in a fast paced, multi-tasking environmentProfessional demonstration and presentation skillsAbility to keep knowledge level up-to-date with current and new products and technologiesExcellent customer service skills for both internal and external customers Local candidates please.  Sorry, we are unable to sponsor or transfer at this time.  No 3rd party or C2C.  Only qualified candidates will be responded to. Key Words: Technical Pre-Sales, POC, Proof of Concept, RFP,  SOW, Statement of Work, Up-selling, Consultative Sales, Document Management, Scanning Applications, Print Services, MCP, CDIA+, Network+, Security+, IT Project +, Cisco CCENT, Cisco CCNA, PDI +, imageWare, uniFlOW, CAN, CNE, MCSE geina@futuretechstaffing.com http://www.linkedin.com/pub/geina-bongiorno/1/7b0/a04 https://twitter.com/#!/GeinaBongiorno</t>
  </si>
  <si>
    <t>Pre-Sales Solutions Systems Engineer (Copier/Print)</t>
  </si>
  <si>
    <t>Technical Pre-Sales, POC, SOW, RFP, Up-selling, Consultative Sales, Document Management, Scanning Applications, Print Services, MCP, CDIA+, Network+, Security+, IT Project +, Cisco CCENT, Cisco CCNA,</t>
  </si>
  <si>
    <t>abf002bea2d41b6ac26be9d2bbd7ec91</t>
  </si>
  <si>
    <t>https://www.dice.com/jobs/detail/Territory-Manager-%2526%252345-South-Atlantic-Prolifics-Atlanta-GA-30318/prolific/684634?icid=sr58611-1954p&amp;q=&amp;l=California,%20Us,%20CALIFORNIA</t>
  </si>
  <si>
    <t>Territory Manager - South Atlantic 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We are seeking professional sales over-achievers with excellent communication skills and a consistent track record of exceeding quota in a fast paced sales environment. Successful applicants possess knowledge of selling professional services, IBM Software-based solutions, professionalism, integrity, strong presentation and collaboration skills, and a passion for winning. Your focus will be to meet and exceed assigned services and software quota, build territory revenue, prospect and close accounts through individual initiative and leveraging the marketing and technical support teams within the company.  Establish and nurture relationships with all levels of customer organizations, departmental through line of business and CxO. Create and execute a territory strategy and coordinate team-selling efforts to close business on a monthly basis. Manage all Prolifics opportunities, maintaining accurate forecasting and communication with management. ResponsibilitiesDevelop and maintain strong relationships with new and existing fortune 500 clients within the Georgia, South Carolina and North Carolina TerritoryDevelop and maintain strong relationships with regional IBM technology partnersLeverage strong relationships to identify opportunities to solve business problemsWork with internal practices within Prolifics to design and propose solutions that resolve client business needsStay completely up to date on the cutting edge trends of all IBM technologies within the Prolifics portfolioQualificationsSkilled at all facets of the selling process, from lead generation and opportunity identification through to proposal, oral presentations as well as contract negotiations and closing new deals with customers.Proven track record of success managing a large territory, demand generation, strategic territory and account planning, forecasting, quota attainment while maintaining customer loyalty, and effective communication via sale presentation skills.Experience selling IBM-based solutions that combine both software and services in mid-market and large scale enterprise accounts.Responsible for closing in excess of $4M per year in services revenue.Be able to sell the entire Prolifics solution portfolio (Digital Experience/Social, Information Management and Analytics, Smarter Process, Integration/Infrastructure/Cloud, and Security)Results-oriented approach which balance a "take charge" attitude with teamwork and collaborationAbility to work with prospects to develop strong business solution cases coupled with solid closing skillsExperience in teaming with systems integrators is also requiredStrong experience executing call plans, managing account-planning sessions and effectively implementing account strategiesBA/BS degree in the Technology arena along with solid familiarity with internet technologies, web portal initiatives and integration platforms is requiredExcellent verbal, presentation and written communication skillsBenefits 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 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Territory Manager - South Atlantic</t>
  </si>
  <si>
    <t>Territory Manager, selling IBM-based solutions</t>
  </si>
  <si>
    <t>cd7753d50e5c7fbac57001cec628ec24</t>
  </si>
  <si>
    <t>https://www.dice.com/jobs/detail/Embedded-Engineer-SKR-Soft%252C-Inc.-Redmond-WA-98052/90767897/723652?icid=sr58363-1946p&amp;q=&amp;l=California,%20Us,%20CALIFORNIA</t>
  </si>
  <si>
    <t>baed776acf1e3e5773598a0f06dae8a6</t>
  </si>
  <si>
    <t>https://www.dice.com/jobs/detail/Community-Bank-IT-Department-BankCherokee-Saint-Paul-MN-55107/RTX1ba3ad/4721091?icid=sr58539-1952p&amp;q=&amp;l=California,%20Us,%20CALIFORNIA</t>
  </si>
  <si>
    <t>BankCherokee</t>
  </si>
  <si>
    <t>BankCherokee is searching for candidates experienced in Help Desk Support to join the team that keeps our systems running efficiently and effectively.We are a locally owned, small business - so our Help Desk Support includes level 1 &amp; 2 tasks; everything from resetting passwords to planning and carrying out end user/desktop projects.Primary accountability is Desktop/User Administration.Top three priorities include: first contact for help desk ticket work, end-user projects &amp; changes, inventory and solutions management.Details: full time, on-site, office, competitive salary &amp;benefits, transportation required, mileage reimbursed, business casual, room for growth, great team, 80% of our new hires come from employee and customer referrals. </t>
  </si>
  <si>
    <t>Dice Id : RTX1ba3ad</t>
  </si>
  <si>
    <t>Community Bank IT Department</t>
  </si>
  <si>
    <t>Requirements are: minimum of one year technical support experience in a networked Microsoft environment, strong customer service skills, ability to work independently and in a team setting, reliability, efficient work habits, and a desire for learning.</t>
  </si>
  <si>
    <t>47a4d43d6702ed97b28e8145c52bd39a</t>
  </si>
  <si>
    <t>https://www.dice.com/jobs/detail/Data-Analyst%2526%252345WH-Calsoft-Labs-Woodland-Hills-CA-91367/10114742/510140?icid=sr57654-1922p&amp;q=&amp;l=California,%20Us,%20CALIFORNIA</t>
  </si>
  <si>
    <t>HiWe have an immediate requirement for Data Analyst,Rate : as per the market,Location : Woodland Hills CAW2 contract with CalsoftlabsDuration : 12 Months,Job Description : 4-5 years of experience in a BI/DW Data Analyst (techno-functional) role• Experienced in facilitating in-person and remote meetings/working sessions with business &amp; IT resources• Experienced in effective management of multiple competing and frequently changing assignments and priorities• Comfortable with DW/BI concepts and terminologyResponsibilities:• Work under the direction of the BI Release Manager on the successful delivery of multiple concurrent BI release projects• Set and independently manage delivery targets per expectations• Interface with business to gather &amp; document functional requirements• Prepare BI release project estimates based on high-level requirements specs and assumptions• Translate business functional requirements into technical specifications for ETL development; develop source-to-target mappings and actively manage dev, test and implementation efforts.Required Skills:• Strong understanding of data warehousing basics and concepts• Exposure to Data modeling – dimensional and relational modeling• Strong analytical skills (able to read/write complex SQL queries to analyze data, investigate defects, validate data quality, etc.)• Informatica basics (or comparable ETL tool)- able to read/follow ETL code; no coding required [maybe required for reverse engineering]• Strong oral and written communication skills• Strong documentation skills (scope, requirements, high-level design) • Effective time and priority management• Quick learner, self-starter, organized, and detail oriented• Effective problem solving skills• Ability to explain complex concepts/issues in simple terms• Ability to identify and appropriately escalate issues/risk to management for directionPreferred Skills:• Experience in P/C Insurance Industry• Experience in BI/DW development• Experience with BusinessObjects; no coding required  </t>
  </si>
  <si>
    <t>Data Analyst-WH</t>
  </si>
  <si>
    <t>Data Analyst- WH</t>
  </si>
  <si>
    <t>9f4547b06a8e23d1c73cd9290b27bc6d</t>
  </si>
  <si>
    <t>https://www.dice.com/jobs/detail/.Net-Developer-Intone-Networks-Inc.-Chicago-IL-60290/10423087/724026?icid=sr57720-1924p&amp;q=&amp;l=California,%20Us,%20CALIFORNIA</t>
  </si>
  <si>
    <t>Role: .Net DeveloperDuration:  3 Month Contract (CTH) Location: Chicago, ILInterview: Phone and F2F (Only for Local consultant are Required) Job Responsibilities   •  Getting your hands dirty producing clean, efficient, reliable and maintainable code•  Writing and designing unit tests•  Working collaboratively in an agile team environment•  Effectively mentoring other engineers We have a comparatively small, but highly empowered engineering group, that allows each member the opportunity to have a tangible impact on our future technological direction.  We provide dual monitors, computers that have more RAM than Dodge, the mouse and keyboard of your choice, free soda, flavored water, coffee and tea.  You provide the experience and desire to build solutions that matter. •  Demonstrable knowledge of ASP.NET / C#, MS SQL•  Familiarity with Nodejs, MongoDB, Angularjs•  Familiarity with Web UI design conventions</t>
  </si>
  <si>
    <t>.Net, angular, design, Web UI</t>
  </si>
  <si>
    <t>65b162b8c199af774b696684244cf037</t>
  </si>
  <si>
    <t>https://www.dice.com/jobs/detail/NetSuite-Security-Lead-Nu-Info-Systems-Inc-Hoffman-Estates-IL-60179/10110468/Nu_Netsuite_IL?icid=sr58250-1942p&amp;q=&amp;l=California,%20Us,%20CALIFORNIA</t>
  </si>
  <si>
    <t>NetSuite Security LeadLocation: Hoffman Estates , ILQualifications – External: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are an expert in one or more business processes and technology practices and are accountable for translating a business case into a detailed technical design. Alternatively, you are responsible for operational and technical issues and translate technical blueprints into requirements and specifications. You may also be responsible for integration testing and user acceptance testing. You act as a stream lead, guiding team members by experience. You are seen as active member within technology communities. Qualification: Minimum 5 years’ experience, Bachelor’s Degree.Certification: Should have SE or ERP/SAP Level 1 and seeking level 2.Must have experience in Package Configuration.Should be proficient in Business Analysis, Business Knowledge, Architecture Knowledge, Technical Solution Design and Vendor Management.Should have baseline skills in Financial Analysis. Qualifications – Internal Deliver extraordinary customer relationshipsStrong written and verbal communication skillsExcellent inter-personal and project management skillsAbility to work effectively and efficiently in a team environment with the latitude to also work effectively independently as applicableAbility to support end users of all levelsAbility to manage and prioritize multiple assignments in fast paced, deadline-driven work environmentAbility to conduct gap/data analysis, functional/technical design, implementation, user acceptance training, and production support/enhancement.Strong database and systems administration skills for data warehouse and transactional systems is a plusMust have NetSuite Administrator experience3+ years' experience in Security Architecture and SupportSOX, HIPAA, PCI or similar security regulations and frameworks. Authentication systems such as LDAP, Active Directory, digital certificates, and SAML5+ years of Management Information Systems experience, with a focus in Finance ERP systemsExperience designing testing plans and conducting user acceptance testingAbility to consistently produce high quality deliverables with strict attention to detailRespect and expect accountabilityResponsibilities:Work with the Business to define all Application Roles and permissions required for future state Enterprise Applications.Support customer hosted cloud environments to ensure control activities are designed and implemented appropriately to protect the security, confidentiality, privacy, integrity and availability of data in compliance with organization policies and standards.Perform Security Testing activities to confirm the control environment is operating effectivelyIs an internal security advocate to engineering, operations and other teams to select appropriate security solutions and practices, making their environments more secure by default.Establish and evangelize internal security standards, guidelines, and best practices.Responsible for authentication to Cloud based applications and resources.Setting Authentication Strategy for SaaS (Software As A Service), PaaS (Platform As A Service) and, IaaS (Infrastructure As A Service)Provides functional expertise in at least two major functional areas (e.g., AD/ADFS, LDAP, SAML, SSO, Multi-Factor Authentication).Provide day to day production supportUpdate Security system configurations to support business change requestsTroubleshoot system issuesDocument Standard Operating Procedures and Policies to drive efficiency and accuracyProvide user training and create self-development guides.Take the lead role in driving process/reporting/analytical enhancementsCoordinate directly with various business groups to understand requirements, translate into a design and execute the implementation of major updates to our financial systemsPull data from various systems and utilize data relationships to turn large data sets into insightful summarized results that can be easily conveyed to leadershipAd-Hoc analysis</t>
  </si>
  <si>
    <t>NetSuite Security Lead</t>
  </si>
  <si>
    <t>Netsuite SAAS Cloud Security AD/ADFS LDAP SAML SSO Multi-Factor Authentication SOX HIPAA PCI</t>
  </si>
  <si>
    <t>dc173b65aadfae07079118a67097e88f</t>
  </si>
  <si>
    <t>https://www.dice.com/jobs/detail/Tester-and-QA-Analyst-Squires-Group%252C-Inc-Chantilly-VA-20151/10115109/2016-7733CC?icid=sr58602-1954p&amp;q=&amp;l=California,%20Us,%20CALIFORNIA</t>
  </si>
  <si>
    <t>The Squires Group, Inc. has several openings for Tester/Quality Assurance Analyst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Work closely with developers and product owners to define the automated testing components that will be used to validate requirements against developed softwareWork with team members in adopting and learning test automation techniquesAssist with Scrum Team estimation of stories and sizing of effort to include the representation of the test automation and engagement with Continuous Integration (CI) requiredExecute automated testing on both Web front end and back end systemsRun test validations at various levelsQualifications:Must have hands on automated test coding experience &amp; manual testing/test case creationKnowledge in SharePoint and Quality AssuranceExperience with automation results analysis and report generationPrevious experience with automation tools such as JUnit, SOAPUI, Selenium (WebDriver)Understanding fundamental concepts of Continuous Integration (CI) / Continuous Delivery (CD), Automated Testing (GUI and backend), User Acceptance TestingPer our Federal Government Contract, candidates must be US Citizens with a Public Trust clearancePreferred Qualifications:Agile Certification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Tester and QA Analyst</t>
  </si>
  <si>
    <t>Automated test coding, manual testing/test case, SharePoint, Quality Assurance</t>
  </si>
  <si>
    <t>d186e1dbe41e94529b1e9b3a9149873a</t>
  </si>
  <si>
    <t>https://www.dice.com/jobs/detail/Software-Configuration-W%2526%252347Top-Secret-ZoeTech-Staffing-LLC-Aurora-CO-80010/90784366/462397?icid=sr58403-1947p&amp;q=&amp;l=California,%20Us,%20CALIFORNIA</t>
  </si>
  <si>
    <t>cd42029127de725006306f3f0c44b5a7</t>
  </si>
  <si>
    <t>https://www.dice.com/jobs/detail/Drupal-Developer-Ameex-Technologies-Corporation-Schaumburg-IL-60173/10122254/667914?icid=sr58453-1949p&amp;q=&amp;l=California,%20Us,%20CALIFORNIA</t>
  </si>
  <si>
    <t>Position: Drupal DeveloperLocation: Schaumburg, ILLong Term Contract General Experience: • 3 or more years of experience developing business applications in Drupal• 5 or more years of experience developing web applications.• Experience developing web solutions in Drupal 7 • Advanced site-building experience including deep familiarity with Drupal modules such as CTools, Views, and Panels.• Experience creating custom Drupal modules.Required Skills:• Ability to architect enterprise Drupal solutions including data, display, information architecture and web service integration.• Expertise creating custom Drupal modules.• Fluency coding in PHP, HTML, CSS and JavaScript.• Ability to configure Drupal and create custom Drupal modules using the core API.• Ability to integrate Drupal modules with external .Net systems through standard web services.• Fluency coding in PHP, HTML, CSS and JavaScript.• Ability to integrate Drupal websites with single sign-on access control systems.• Understanding of responsive websites using Drupal CMS, HTML/HTML5, CSS/CSS3, and JavaScript/jQuery.• Knowledge of the Drupal theme layer.Technology Experience:• Drupal 7 module implementations.• Writing Drupal 7 custom modules.• PHP, HTML5, JavaScript, jQuery, CSS/3 and Drush.• Implementing RESTful web services.• Experience with Git is a plus.• .NET and C# programming experience is a plus. If you are interested in this opportunity, please APPLY for this job. You can also email your updated resume to jaya.prakash@ameexusa.com .  </t>
  </si>
  <si>
    <t>Drupal, PHP, HTML, CSS, JavaScript, jQuery, web services, Git, C#</t>
  </si>
  <si>
    <t>c919b6e0352ad011b77b41064c0cf5b6</t>
  </si>
  <si>
    <t>https://www.dice.com/jobs/detail/Network%2526%252347Services-Architect-The-Matlen-Silver-Group%252C-Inc.-Roseland-NJ-07068/matlennj/NetworkServArch?icid=sr57886-1930p&amp;q=&amp;l=California,%20Us,%20CALIFORNIA</t>
  </si>
  <si>
    <t>ab48c0f0943981ce92b0f93bddd6d41c</t>
  </si>
  <si>
    <t>https://www.dice.com/jobs/detail/Senior-SQL-Server-DBA-Gunther-Douglas%252C-Inc.-Denver-CO-80202/guntherd/11323HW?icid=sr57732-1925p&amp;q=&amp;l=California,%20Us,%20CALIFORNIA</t>
  </si>
  <si>
    <t>Gunther Douglas’ client in Downtown Denver, CO is seeking a Senior SQL Server DBA for a 10 month contract opportunity. Overview: As a Database Administrator, you will design, create, manage and tune production databases on servers. The ideal candidate will be able to apply their experience and knowledge with Microsoft SQL databases, industry standards, and best practices as part of the Enterprise Infrastructure Team. This team has responsibility for the Enterprise application infrastructure in our primary data center supporting numerous business offices and facility locations throughout the country.  Required Skills:7-10 years contiguous recent MS SQL Server DBA experienceWorked in a medium or large size enterprise as an operational DBAWill be a part of an On-Call rotation with some after hours and weekend work requiredExperience installing, configuring, managing, monitoring and troubleshooting SQL Server 2008, 2012, 2014Experience with  Performance tuning , index tuning of VLDBsExperience with Data warehouse and SSIS, Cubes, Report server.Proven experience with Backups, Restores and participated in Disaster Recovery DrillsFamiliar with Trend and Capacity Planning tools and processesKnowledge of High Availability technologies, Disaster recovery (Always on , Mirroring, Log Shipping, Database Partitioning, Replication, Clustering, and PolyServe)Preferred Skills:Knowledge of scripting languages including T-SQL, VB Script required and PowerShell a plusDemonstrated experience in developing and implementing SSIS, SSRS and SSAS is a plusHealthcare experience,  experience with SOX, HIPPA regulations will be a plus.SQL Server certifications are all a plusBachelors in Computer Science or Masters Computer Science or equivalent preferred.Note:  Background Check and Drug Test Required.  Günther Douglas, a Denver based IT Consulting &amp; Placement firm with offices nationally, is committed to responsiveness, thoroughness and exceeding expectations. Günther Douglas promotes a positive work environment, an honest approach and deep appreciation to all of our clients and employees.</t>
  </si>
  <si>
    <t>MS SQL Server DBA</t>
  </si>
  <si>
    <t>0fdf871b90dd0da7e2b5b3d61e55df57</t>
  </si>
  <si>
    <t>https://www.dice.com/jobs/detail/Oracle-MDM-ZenFair-Solutions-Inc-San-Jose-CA-95101/10355507/VM20160929?icid=sr58200-1940p&amp;q=&amp;l=California,%20Us,%20CALIFORNIA</t>
  </si>
  <si>
    <t>We are seeking two or more consultants to build a team for Oracle MDM implementation (Customer Data) at our client.1) Techno Functional Consultant - Oracle MDM2) Technical Consultant Oracle MDM3) Business Analyst  with MDM experience either with Oracle MDM or IBM infospehere or Informatica MDM. We are open to C2C or W2. At this time we will not be able to sponsor visa. Project currently scheduled to start by mid October. Prefer local candidates but open to anyone who is willing to relocate. No remote work option.   </t>
  </si>
  <si>
    <t>2334874736ad38b90d491ab63e19774a</t>
  </si>
  <si>
    <t>https://www.dice.com/jobs/detail/Sr.-Report-Developer-Gorilla-Logic%252C-Inc.-Boulder-CO-80302/RTX12045c/657889?icid=sr57797-1927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Long Term projectWork remotely or work out of our very cool office off Pearl Street Mall in Boulder, COWork to start immediately; Flexible for a 2 week noticePerks: Product ownership, fun environment, close-knit team, and endless opportunities within Gorilla Logic! Sr. Report DeveloperThe new hire will be a member of the IT Investment Management Rapid Solutions team within the Application Delivery group. As part of this group, the individual will be responsible for designing, developing, testing and supporting front office reports and related systems.  Regularly meets with the supervisor to review requirements, progress, and issues related to the role.  He/she will use Excel VBA, SQL and other languages such as Python as required in the design and development of front office fixed income portfolio management reports and related applications and systems.  He/she may also be required to play a significant role in providing production support of related systems and operations in a timely and professional manner. ResponsibilitiesQuickly understand current and required front office fixed income reports, systems, and dataQuickly gain knowledge of downstream and upstream systems and data impacting front office reporting and systemsWork independently and/or with teams to consistently deliver and support high-quality solutions to business usersContribute creative and innovative ideas to user-experience and technical design discussions and processesQuickly develop and deliver high-quality, tested code based on requirements and user-experience discussionsEfficiently manage multiple tasks and/or projects simultaneously and accurately track and escalate issues to supervisorProvide effective documentation of user-solutions and technical decisions where appropriate and effectiveProvide production support of related systemsCommunicate effectively in all matters related to responsibilitiesRequirementsExcellent communication skills6+ years of experience and knowledge in developing reportsFluent developing VBA in ExcelStrong experience (6yrs+) and knowledge in SQL and PL/SQL for OracleHighly self-motivated, results oriented, and capable of independent critical thinking and problem solvingBonus SkillsPython development experience a plusAny knowledge of fixed income products or investment management</t>
  </si>
  <si>
    <t>Sr. Report Developer</t>
  </si>
  <si>
    <t>6412f96274377f0436e3dc03d86f8ccc</t>
  </si>
  <si>
    <t>https://www.dice.com/jobs/detail/Full-Stack-Developer-OspynTech-Jersey-City-NJ-07399/90943848/0010?icid=sr58027-1935p&amp;q=&amp;l=California,%20Us,%20CALIFORNIA</t>
  </si>
  <si>
    <t>Client technology group is a collaborative development team with the goal of delivering a uniform, responsive user experience to clients. We are actively working on designing and implementing a comprehensive service delivery platform that not only provides our clients with a consistent and efficient way to access our services, but gives them an ability to make our services available within their own platforms. We embrace Agile methodology and Open Source technologies. Our stack includes Java, Apache, Tomcat, SQL and NoSQL databases, and AngularJS.NEXEN is our new open source, cloud-based technology platform that consolidates solutions from Client, select third-parties and clients onto one single, intuitive and powerful platform. The platform design is as an ecosphere of business services that can be exposed to end users through a responsive UI and / or RESTful services. NEXEN is designed to empower clients. It generates predictive data and insights that will enable us to anticipate client needs like never before. Its cutting-edge capabilities will help clients at every stage of the investment lifecycle. The scale, automation and speed of NEXEN are a technological breakthrough in financial services and we're looking for very strong software engineers with experience in building scalable, enterprise applications and proven in delivering major software projects.Primary Job Responsibilities to Include:•Requirements Analysis•Application design and implementation•Unit Test design and implementation•Application deployment•Third level support of deployed applications (We cant submit OPT's for this position)QUALIFICATIONS:•Java EE•Web Services (REST preferable)•Web application frameworks (Spring Core, Spring Web Services preferable)Working experience on Jasper Reports.•Javascript UI frameworks (AngularJS, D3 is a plus)•Experience in integration with multiple back-end systems•Hadoop and NoSQL database experience a plus•Computer Science or Engineering Degree (B.S or M.S) from a major U.S. or International university is required</t>
  </si>
  <si>
    <t>Java EE, Rest Web Services, Spring Core, Spring Web Services, JavaScript, UI Frameworks, AngularJS</t>
  </si>
  <si>
    <t>ae1f8f9b8feaab6aad3e53221a22d462</t>
  </si>
  <si>
    <t>https://www.dice.com/jobs/detail/VMware-Cloud-SME%2528Permanent-Position-%2529-Trinity-Globaltech-Irwindale-CA-91706/9075602/723521?icid=sr58581-1953p&amp;q=&amp;l=California,%20Us,%20CALIFORNIA</t>
  </si>
  <si>
    <t>DutiesManaging and maintain SCE private Cloud Virtualization environment and run day to day operations like building ESXi server, Virtual Machines and ensure the right Operating system images are deployed in servers to meet Clients defined security Standards. Provide Subject Matter Expert solutions to optimize environment like High Availability, Performance Tuning, and License management. Involve in Technology Refresh activities. Evaluate new servers models against existing, prepare plan for version upgrade, migration, Hardware procurement by recommending strategies and efficiency opportunities. Administration of Windows Server clustering, Active Directory managements, DNS, IP Reservation, Windows 2008 and 2012 Installation, configurations, maintenance and patching. Prepare Standard Operating Procedure documents for Clients regular activities. Plan and run Disaster Recovery tests periodically at virtualization level with VMware Site Recovery Manager (SRM) and ensure that we are ready for recovery situations at any time. Troubleshoot L3 issues and write Knowledge base articles to help L1 and L2 teams for next occurrence of similar issues. Perform Proof of concepts for new technologies like EMC Recover Point, Orchestrating regular activities, Virtual machines migration from legacy version to newer with zero (0) downtime etc. to ensure clients business running at high availability and zero down time. Manage performance and reporting tools like vRealize Operations Manager (vRops), NetApp On-command Insight, VMware vCenter converter to support client operations. On Hardware side, administrate Cisco Unified Compute Systems (UCS) and HP Systems. These include with Firmware code updates, hardware installation, Network Cabling, Fabric Channel Cabling etc., Following technologies: VMware’s - vCenter Server, vRealize Automation and Operations Manager, vCenter Site Recovery Manager (SRM), vCloud DirectorCisco Unified Computing Systems (UCS)HP Virtual Connect Enterprise Manager (VCEM)Microsoft Windows Server 2008 /2012EMC Recover Point for disaster recovery solutions</t>
  </si>
  <si>
    <t>Irwindale, CA</t>
  </si>
  <si>
    <t>VMware Cloud SME(Permanent Position )</t>
  </si>
  <si>
    <t>VMwares - vCenter Server, vRealize Automation and Operations Manager, vCenter Site Recovery Manager (SRM), vCloud Director Cisco Unified Computing Systems (UCS) HP Virtual Connect Enterprise Manager</t>
  </si>
  <si>
    <t>bc728ab4c8629e66783c84f9aebeccc0</t>
  </si>
  <si>
    <t>https://www.dice.com/jobs/detail/BI-DEVELOPERR-WITH-PM-EXP-Nueva-Solutions%252C-Inc.-Redmond-WA-98073/10359170/723920?icid=sr57882-1930p&amp;q=&amp;l=California,%20Us,%20CALIFORNIA</t>
  </si>
  <si>
    <t>8e326d6591dd3ff4bb1902479101ae68</t>
  </si>
  <si>
    <t>https://www.dice.com/jobs/detail/Data-Architect-Ameex-Technologies-Corporation-Toronto-ON-M1H%201H9/10122254/715408?icid=sr58429-1948p&amp;q=&amp;l=California,%20Us,%20CALIFORNIA</t>
  </si>
  <si>
    <t>FULL-TIME OPPORTUNITYPosition: Data Architect  Location: Toronto, ON, CANADAThis position will work within the Business Intelligence team and is responsible for the data tier in all enterprise data implementations, and balances the need for access against security and performance requirements. The Data Architect will be responsible to create, maintain and enforce architectural standards, policies and procedures. To be successful the candidate must possess exceptional business and interpersonal skills as well as demonstrated technical knowledge. Responsibilities:Define and implement the strategy roadmap for enterprise data. Implement data management policies and procedures for new and existing data sources.Assists to define the strategy roadmap for the enterprise; including data modelling, implementation and data management for our enterprise data warehouse and advanced data analytics systems.Establish standards and guidelines for the design &amp; development, tuning, deployment and maintenance of information and physical data persistence technologies.Work closely with third-party agencies, and project teams to gather business, data and reporting requirements and translate business needs into logical data structures, reporting and analytical objects in support of conversion planning and execution to ERP BI solution.Work to gather requirements, gain business consensus, perform product evaluations, mentor business and development resources, deliver solutions, conduct training, and documentation.Work with business partners to understand the business requirements and business processes, design data solutions for the application data layer, and data warehouse, data marts, data integration and master data definition and management.Lead solution design reviews delivered by external partners, internal developers and systems analysts to ensure quality, compliance to data architectural best practices, and alignment with corporate direction.Apply knowledge of industry trends, standards and developments to improve deliveryEnsure high quality deliveries and adherence to governance, standards and best practiceForward and reverse engineer data models. Create high level and detailed designs and maintain associated artefacts.Facilitates consistent business analysis, data acquisition and access analysis and design, Database Management Systems optimization, archiving and recovery strategy, load strategy design and implementation, security and change management at the enterprise level.Plan and manage data migration activities (profiling, mapping, validation, and reconciliation) between legacy systems and ERP environment. Lead data flow and data integration design through the use of ETL and SOA technologies.Provide guidance/consult on data integration. Experience required:8+ years of experience as a Data Architect/Modeler8+ years of experience applying Kimball and Inmon methodologies.8+ years of hands-on experience with databases such as SQL Server 2008/2012/2014, DB2, and in-memory technologies.Experience in Cloud: SaaS, PaaS, and IaaS implementations.Expertise in MDM, Metadata Management, Data Quality and Business Intelligence.Strong communication skills (oral and written) .Excellent investigative and problem solving skills.Fluent in relational database concepts and flat file processing concepts.Must be knowledgeable in software development lifecycles/methodologies.Has strong presentation and collaboration skills and can communicate all aspects of the job requirements.Ability to be self-sufficient and can work within all level of leadership.Preference will be provided to candidates with SAP/Hana experience. Interested candidated can APPLY for this job. You can also email your updated resume to abdul.waahith@ameexusa.com  . </t>
  </si>
  <si>
    <t>Data Architect, Data Modeler, SQL Server, SaaS, PaaS, IaaS, MDM, Metadata Management, Data Quality and Business Intelligence</t>
  </si>
  <si>
    <t>e7aec55cdd90bd0294dceca7e9a152e8</t>
  </si>
  <si>
    <t>https://www.dice.com/jobs/detail/Cloud%2526%252347IOT-Developer%2526%252347-Azure-Developer-Next-Level-Business-Services%252C-Inc.-Queens-NY-11365/10360765/679710?icid=sr57901-1931p&amp;q=&amp;l=California,%20Us,%20CALIFORNIA</t>
  </si>
  <si>
    <t>Contract Corp-To-Corp, Contract Independent, Contract W2, C2H Corp-To-Corp, C2H Independent, C2H W2, 6+ Months Contract</t>
  </si>
  <si>
    <t>Job Title: Cloud/IOT Developer/ Azure DeveloperLocation: Queens, NYDuration: 6+ Months Contract  "U.S. Citizens and those authorized to work in the U.S. are encouraged to apply. We are unable to sponsor at this time."   Basic Qualifications: Experience with any public cloud including Microsoft Azure, Amazon Elastic Cloud, AWS, Cloud Foundry, GE Predix, Ayla IoT platform, IBM bluemix or other relevant IoT cloudExperience designing and developing software for the web/cloudExperience in web based software development with any relational/non-relational database.</t>
  </si>
  <si>
    <t>Cloud/IOT Developer/ Azure Developer</t>
  </si>
  <si>
    <t>azure, cloud, Microsoft Azure, Amazon Elastic Cloud, AWS, Cloud Foundry, GE Predix, Ayla IoT platform, IBM bluemix</t>
  </si>
  <si>
    <t>d0d66fa20710a4ea8d2953c134051a6e</t>
  </si>
  <si>
    <t>https://www.dice.com/jobs/detail/LEAD-SECURITY-AND-AUDIO-VISUAL-SERVICE-TECHNICIAN-Kroeschell-Facility-Services-Dallas-TX-75205/90963959/687076?icid=sr58133-1938p&amp;q=&amp;l=California,%20Us,%20CALIFORNIA</t>
  </si>
  <si>
    <t>Kroeschell Facility Services</t>
  </si>
  <si>
    <t>LEAD SECURITY AND AUDIO VISUAL SERVICE TECHNICIANDallas, Texas 75205GENERAL RESPONSIBILITIES (Full-Time) 40+ hours a week with occasional overtime. This position has a Friday thru Tuesday schedule.$31.00 hourly ($64,000 annually)Perform difficult technical work scheduling the installation, maintenance, troubleshooting and repair of building and site systems.ESSENTIAL TASKS(Omission of specific duties does not exclude them from the position if the work is similar, related, or a logical assignment to the position.)Prepares and submits reports as required.Installs, maintains and repairs locking devices, and related hardware on all doors, including low voltage electric door hardware.Installs, maintains and repairs video surveillance systems including cameras, software and peripheral devices.Performs scheduled Preventative Maintenance on alarm, access control and video systems.Knowledge of and experience working with Ccure 9000 and Genetec OmniCast, provide certifications and/or course completion certificates.Programming of alarm systems, access systems and IP video surveillance systems.Good understanding of strike wire, data cabling, connectors, door contacts, hardware, installation of cameras and software.Install cable pathway systems (cable trays, cable racks, J-hooks or D-rings).Install, terminate, test, label and document horizontal, backbone and other cables.Dress and route cable through cabinets, furniture, racks, ceilings and other pathways as required.Test, troubleshoot, and document test results for cabling and audio visual systems and components.Install audio visual equipment to include projectors, flat screen TV’s and mounts, amplifiers, speaker systems and recording and viewing components.Utilizes tools and equipment that are sophisticated in nature, and need to be maintained in a calibrated or adjusted state.Utilizes required personal protective equipment while completing work orders.Observes and complies with all company safety policies.Ensures daily records are completed in a timely manner and accurately.QUALIFICATIONS AND EDUCATION REQUIREMENTSA.S. degree in Electronics or related field, or equivalent experience in the installation and maintenance of low voltage electronic systems.3-4 years in the installation and maintenance of Security products.NICET Certification Requirements. (National Institute for Certification in Engineering Technology)  Level IIExperience in installing audio visual systems, camera’s, door management systems and components.Ability to read Blue Prints is required.Good judgment, Organizational and Customer Service skills.Must be able to pass a Security Background Investigation and drug screening.</t>
  </si>
  <si>
    <t>Dice Id : 90963959</t>
  </si>
  <si>
    <t>LEAD SECURITY AND AUDIO VISUAL SERVICE TECHNICIAN</t>
  </si>
  <si>
    <t>Experience in the installation and maintenance of low voltage electronic systems, Security, NICET Certification Requirements, Audio visual systems, Cameras, Door management systems, Blue Prints</t>
  </si>
  <si>
    <t>afc9571ad3a7aefd702b5ee1ff2e84e9</t>
  </si>
  <si>
    <t>https://www.dice.com/jobs/detail/Data-Analyst-Apex-Systems%252C-Inc-Richmond-VA-23220/apexsan/701488?icid=sr58201-1941p&amp;q=&amp;l=California,%20Us,%20CALIFORNIA</t>
  </si>
  <si>
    <t>Required Technical Skills:- High level of competency in data manipulation and analysis: accessing raw data in varied formats with different methods and analyzing and processing data- Expert experience with SQL- Hands on experience with stored procedures, tables, triggers, and queries- Experience in data profiling methods and methodologies- Experience in data analysis, database re-engineering, and review of data requestsJob Responsibilities:- Analyze data and document data tables, elements and data flows of existing systems and solutions - Analyze and document data rules embedded in Stored Procedures and queries- Design and develop reconciliation SQL code to assist in data testing and verification - Conduct data profiling, and data discovery activities- Respond to internal and FDA requests for data</t>
  </si>
  <si>
    <t>SQL Querying and Excel</t>
  </si>
  <si>
    <t>6428b4b744f0fe2b455a8e7ab6a7a84b</t>
  </si>
  <si>
    <t>https://www.dice.com/jobs/detail/Director-Product-Technology-Management-%2526-Support-Cable-One-Phoenix-AZ-85012/RTX1713ad/716041?icid=sr58483-1950p&amp;q=&amp;l=California,%20Us,%20CALIFORNIA</t>
  </si>
  <si>
    <t>Cable One</t>
  </si>
  <si>
    <t>Cable ONE Investor Relations LinkCable ONE Home Page Cable ONE is a trusted broadband service provider that entertains and improves lives in small to mid-sized communities. We are headquartered in Phoenix AZ, and also have opportunities in many communities in the West, Southeast, and Central parts of the country.  We operate with the philosophy that happy associates make happy customers! Therefore, associates enjoy good benefits and an open culture where their ideas are not only asked for, but crucial to the success of our business.  Cable ONE provides a great place to work for talented and passionate associates who are committed to the Company’s goals! BENEFITS:Cable ONE appreciates the role our employees play to help the company grow, and in return Flex Medical and Dental Plan benefits, retirement savings and other work/life programs are offered to recognize the importance of our employee's contributions, such as:Flex Benefits Medical and Dental Plan (self, spouse, children) – Starts on 1st Day of HIRE!2016 Community Service Award from CableFax Magazine!Newly Remodeled Building with a Fun, yet Professional Vibe!Collaborative Work Environment! Tuition Reimbursement + Personal Development!Up to $75 monthly Cable &amp; Internet Stipend!Paid Vacation, Holidays, and Personal/Sick Days!Free Costco Membership!Employee Entertainment Center/Game Room with PlayStation 4 and Xbox 360 with Video Chairs, Foosball Tables, Old School Arcade Machines, numerous Card Games and Puzzles!401k + Company Matching Program!Business Casual Dress Attire!Life Insurance (self, spouse, children)/ Business Travel Life Insurance!Onsite Gym and Showers with Weights and Elliptical Machines!Annual Community Support to Various Organizations across the U.S, such as: Arbor Day Foundation, Digital Literacy - Title 1 Schools Donation of Chromebooks, Susan G. Komen Breast Cancer Walk, and St. Vince de Paul Holiday Food Drive!Food Truck Tuesday (every Tuesday a different Food Truck visits Cable ONE)!Plenty of Mountain Dew in the Soda Machines and Coffee in the Breakrooms! SUMMARY:Director Product Technology Management &amp; Support is the leader and champion of reliability, support, and continuous improvements for supporting Cable ONE’s technology products. As a key member of the Technology Leadership team, this position will be:A primary interface point with Governance committees (ESC/TSC) to ensure appropriate operational elements are considered during decision making processes. Responsible for the 24x7 operational support of all technology supporting Cable ONE’s products (HSD, Video and Phone products for both residential and commercial markets).Knowledgeable in a wide variety of technologies including CMTSs, routers, Backbone, OSS/BSS, Motorola/Nagra/TiVo video platforms, BroadSoft, Sigma, CSR Tools and MyAccount. RESPONSIBILITIES:Directly responsible for managing a team of 3-4 managers within the department.Ensure operational excellence by incorporating methods to develop, maintain and communicate key metrics, such as volume and rate for outages, maintenance, customer impact (CPx), cost and project quality.Accountable for the high reliability and availability of all production systems by ensuring effective lifecycle management processes and maintenance plans.Confirm all production systems by measuring, monitoring and improving key business processes, such as Six Sigma.Work collaboratively with Director, Product Engineering to ensure engineered solutions are designed to minimize operational costs and impact to customers.Communicate to stakeholders utilizing reports, metrics, statistics, charts and tables to create awareness of project status and applications. Responsible for capacity planning and resource management of Product Operations teams. Active participant in Technology governance process. Guarantee all operational projects, initiatives, and processes are in conformance with organization's established policies, goals and meet budget/timeline objectives. Set department operational goals and take an active role in budgets, forecasting, and tracking variances to budgets. Monitor controls to comply with regulatory guidelines. Note: All the essential functions of this position are not included in this posting. QUALIFICATIONS:Education:Bachelor’s degree (B.A.) from four-year College or University.10 years of related experience and/or training in infrastructure and applications experience or equivalent combination of education and experience.Bachelor’s degree preferred.Certifications:Process Improvement Methodology Certification (Six Sigma, Lean IT or similar) strongly preferredTechnical certifications in broadband, video and telephony industries (CCNA, CCNP, CCIE JNCIS, JNCIE, BroadSoft etc.) a plus.Background:8+ years’ in Product Technology management role8+years’ experience with technologies of one of more MSO products: HSD, video and Phone.8+ years’ experience in performing vendor management.3+ years of experience with process improvement methodologies.Experience with developing, implementing, using and maintaining performance &amp; process based metrics to drive results and continuous improvement.Proficient and prior experience with Six Sigma, Lean IT or continuous process improvement is strongly preferredExcellent communications skills, both verbal and written.Skills:Effective communication within a team environment, as well as communication with internal customers, management, and other Technology Services personnel. Superb analytical skills.Effective leadership and communication skills within a team environment.Utilize a proven process for measurement and improvement methodology such as Six Sigma. Proficient in assembling and delivering presentations to Executive level teams.A flexible team player that observes Cable ONE’s Basic Principles.PLEASE NOTE: US citizens and those authorized to work in the US are encouraged to apply.  We are unable to sponsor H1b candidates at this time and can only staff with a person working directly for our company (no Corp-to-Corp).</t>
  </si>
  <si>
    <t>Dice Id : RTX1713ad</t>
  </si>
  <si>
    <t>Director Product Technology Management &amp; Support</t>
  </si>
  <si>
    <t>CMTSs, routers, Backbone, OSS/BSS, Motorola, Nagra, TiVo video platforms, BroadSoft, Sigma, CSR Tools, MyAccount, ESC, TSC, Product Technology, Six Sigma, Lean IT</t>
  </si>
  <si>
    <t>ebb2a5a6e99c01cd7a71ca0c8371cbc8</t>
  </si>
  <si>
    <t>https://www.dice.com/jobs/detail/QA-Architect-PredicaInc-Dearborn-MI-48126/90902095/723687?icid=sr58345-1945p&amp;q=&amp;l=California,%20Us,%20CALIFORNIA</t>
  </si>
  <si>
    <t>QA Test Lead Dearborn, MI1+ year Job Summary: The QA Test Lead will be responsible for test execution of critical client based projects for large systems integration projects. The QA Test Lead owns the solution quality and is ultimately responsible for assuring that all products are defect free and compliant with technical specifications. This individual will work with project manager and architect to create and execute test plan for the project. This individual will provide general supervision and technical guidance to other QA staff assigned to the project. This individual may also need to coordinate with Ford IT or other vendors to manage end to end integration testing for the project.This individual will manage multiple workstreams related to their assigned portfolio, support the SDLC process, work with the JIRA process and ensure consistency through the testing framework. In addition, this positon will require to work within and contribute to the development of our TCOE framework. Essential Job Functions: 1. Application testing and quality assurance for multiple platforms 2. Analyze, review and assess requirements, specifications and application for testability. 3. Lead technical review meetings to understand business requirements , strategy and delivery constraints. 4. Determine test effort/costs for test planning and execution. 5. Develop test strategies and test plans per project goals and objectives. 6. Structure QA team and provide daily guidance to junior members . 7. Coordination of testing teams from multiple parties and communicates with stakeholders. Other Responsibilities: 1. Participate in test strategy/plan peer reviews. 2. Provide consulting expertise for applications and software being tested.3. Manage internal / external stakeholder relationships. 4. Maintain comprehensive knowledge of industry standards, methodologies, processes, and best practices. 5. Maintain a focus on customer-service, efficiency, quality, and growth. 6. Mentors other team members and provides guidance for improvements. Minimum Qualifications and Job Requirements: • Must have at least 15 years of software quality assurance experience, including a minimum of 5 years in a lead role. • Strong analytical skills and experience with implementation and administration of software quality assurance metrics. • Must have a desire for achieving excellence in customer satisfaction, process and product quality and reliability. • Strong understanding of different software development life cycles (waterfall, iterative) and contemporary software quality assurance processes and automated tools. • Knowledge of internet and e-business processes, disciplines and standards. • Familiar with application quality management processes and best practices. • Experience interfacing with program managers, project owners, architects, partners/stakeholders to gather requirements. • Experience developing templates, and documenting requirements , building Test cases and plans for Cloud based systems ( NetSuite, salesforce.com,) and web pages and e-business application.</t>
  </si>
  <si>
    <t>QA, Agile, SDLC, ERP, E-Commerce</t>
  </si>
  <si>
    <t>48e676c364dcc086f2bf0ddb31eae9fc</t>
  </si>
  <si>
    <t>https://www.dice.com/jobs/detail/Programmer-Analyst-3Di-Systems-Los-Angeles-CA-90012/10108606/723897?icid=sr57772-1926p&amp;q=&amp;l=California,%20Us,%20CALIFORNIA</t>
  </si>
  <si>
    <t>Looking for a full-time candidate to assist in replacement projects for three large/critical systems, as well as to provide technical support for these systems. This will include requirement analysis, infrastructure recommendations, functional development, programming, testing, implementation, training of staff, and post go-live support.This position is responsible for providing expertise in .NET programming to replace an existing Cold Fusion application for the online functions; expertise in MS SQL to replace the existing DB2 database, and expertise in MS SQL server Integration Services (SSIS) Packages and related features to replace the existing batch processes currently running on the mainframe.Duties to be performed:Analyze functional and programming requirements,Analyze and design infrastructure requirements,Prepare functional and programming specifications,Develop and test programs and functions,Develop implementation and maintenance plans,Implement the replacement system,24 x 7 on call duties,Provide technical support and resolve operational issues as needed,Perform other related duties incidental to the work described herein.Required Skills:Technical expertise in .NET programmingTechnical expertise in MS SQL server related functionality including SSIS packagesKnowledge of infrastructures such as VM, SAN, etc.Ability to work independently and be resourceful to resolve programming issuesExperience in financial application developmentAbility to communicate well with technical and non-technical end-users to discuss requirements, changes, modifications and concernsStrong oral communication, technical writing, presentation and time management skillsStrong ability in problem determination and resolutionStrong ability to work effectively in emergency and real-time incident response situationsEducation and Certification Requirements:4-year B.S. degree in Information Systems, Computer Science, or related fieldEquivalent coursework or technical training will be consideredExamples of Deliverables:Programs and SSIS package specificationsWorking programs and SSIS packagesInfrastructure diagrams, process flow diagramsProgram functional documentationDetailed program documentationReliable application system that meets the requirements</t>
  </si>
  <si>
    <t>Knowledge in .NET framework, Java programming, HTML, MS SQL, SSIS Packages</t>
  </si>
  <si>
    <t>c74dd158d84972f7f257af349becf570</t>
  </si>
  <si>
    <t>https://www.dice.com/jobs/detail/Java-Developer-Aptiva-Corp-Tampa-FL-33601/10508324/723653?icid=sr58372-1946p&amp;q=&amp;l=California,%20Us,%20CALIFORNIA</t>
  </si>
  <si>
    <t>Aptiva Corp</t>
  </si>
  <si>
    <t>Hi,We have an urgent requirement for Java Developer. This is a Contract position based in Tampa, FL. If you are interested in this position, please contact me / send your updated resume. Job Title: Java DeveloperLocation: Tampa, FLDuration: 12 Months Job Description:Excellent analytical, communication, organizational and problem-solving skills coupled with a strong work ethicAbility to translate business requirements into technical requirements documentation5+ years’ experience with full development lifecycle from inception through implementation5+ years’ experience with Java, preferably with the Spring framework5+ years’ experience with a J2EE/EJB Application ServerExperience with configuration of Apache/Tomcat application serversExperience with highly distributed systemsStrong working knowledge of database concepts (Oracle / DB2 preferred)5+ years’ experience working in both Unix and Windows environment  TejaTechnical Recruiter,Aptiva Corp.825 Georges Rd, Suite 1,North Brunswick, NJ 08902Ph :732-781-0066Email: teja.m@aptivacorp.com</t>
  </si>
  <si>
    <t>Dice Id : 10508324</t>
  </si>
  <si>
    <t>java,oracle</t>
  </si>
  <si>
    <t>46d554fc4ef2b85e987d52087fade948</t>
  </si>
  <si>
    <t>https://www.dice.com/jobs/detail/RTL-Engineer-Innovative-Logic-Inc.-El-Segundo-CA-90245/10195273/484070?icid=sr57715-1924p&amp;q=&amp;l=California,%20Us,%20CALIFORNIA</t>
  </si>
  <si>
    <t>Urgent Need   RTL Engineer - Location: El Segundo, CA5+ years of experience in ASIC design adn RTL codingExperience using verilog and systemverilog for writing RTL codeExperience using lint, CDC, spyglass, Synopsys synthesis toolsExperience using verilog simulator from Cadence/MentorContact Breya ASAPBreya JTechnical Resource ManagerInnovative Logic Inc.1731 Technology Dr, Suite #550San Jose, CA 95110Mobile: (510) 938 9209Linkedin: Breya J </t>
  </si>
  <si>
    <t>RTL Engineer</t>
  </si>
  <si>
    <t>ASIC, spyglass. CDC, verilog</t>
  </si>
  <si>
    <t>b6583d2f8bece17570d12a943fe23c22</t>
  </si>
  <si>
    <t>https://www.dice.com/jobs/detail/UI%2526%252347UX-Developer-Praedicat%252C-Inc.-Los-Angeles-CA-90016/10513949/596775?icid=sr57820-1928p&amp;q=&amp;l=California,%20Us,%20CALIFORNIA</t>
  </si>
  <si>
    <t>Praedicat, Inc.</t>
  </si>
  <si>
    <t>Praedicat is a funded FinTech startup in Los Angeles that is delivering innovative new “foresight modeling” to commercial clients built on cutting-edge big data analytics and technologies. Praedicat’s software engineers don’t just develop some of the world’s most advanced software; they are revolutionizing an industry with some of the world’s most advanced analytics. Our developers are blazing trails in forward-looking, science-based risk analytics, web technologies, and human guided knowledge engineering. Praedicat software engineers must be willing to learn new languages, technologies and methodologies necessary to solve a problem and if a conventional solution doesn’t exist, innovate as necessary.We are looking for software professionals that thrive on challenges to join our growing team in Los Angeles. In this role, you would be responsible for contributing to the development and architecture of upcoming software releases.Are you ready to put your ideas into software that can change the world by making it cleaner, healthier and safer? Come join us!ResponsibilitiesDrive the creation of experience maps, concept storyboards, functional wireframes and other user experiencesDesign user interfaces based on wireframes and product requirementsWrite clean, production-ready JavaScript, CSS and HTMLWork collaboratively with product managers, designers and software engineersInspire and challenge the other members of the design teamStrive for simplicity while always thinking about ways to insert “heart” into your workRequirements2-3+ years of web development experience with a focus on UI/Front-endSolid understanding of JavaScript architecturesExpert skills in HTML and CSSFamiliarity with REST API web services and JSON objectsKnowledge of Adobe Creative Suite or similar applicationsKnowledge of various frameworks: D3, Node, Bootstrap, Angular, GrubFamiliarity with relational databases and database-backed applicationsStrong and clean design aestheticDesire to work in an informal, collaborative, transparent, non-hierarchal, ego-free culturePreferred SkillsExperience with n-tier web development and cross-browser compatibilityExperience with Java or C#Incentive Compensation and BenefitsPraedicat believes in a work-life balance that is supported by a competitive compensation and benefits package. All full-time regular employees are eligible for benefits such as:Participation in Praedicat’s Stock Incentive Plan offering equity-based incentives for employeesAnnual bonuses tied to individual and company performanceThe ability to contribute to a Praedicat-sponsored 401(k) planMedical insurance coverage, with both HMO and PPO options, as well as dental and vision coverageGenerous allotment of PTO (paid time off) and official holidays each year About Praedicat®Praedicat, Inc. is dedicated to improving the underwriting and management of liability catastrophe risk. Our multidisciplinary team leverages cutting-edge analytics to solve problems for clients. Our patent-pending technology delivers information extracted from scientific literatures on emerging risk. We analyze the risk with a structured approach incorporating applied legal reasoning and economics. Our analysis is focused to directly inform core business functions of liability insurers and reinsurers. Praedicat is developing a comprehensive system of software products, Litagion® Risk Management, designed to bring 21st Century science-based risk analytics to liability insurance. Praedicat was created by the RAND Corporation and Risk Management Solutions, Inc. after the two companies collaborated on research and development to improve the identification and prioritization of emerging risks using modeling and cutting-edge computer science. Praedicat is an independent corporation launched in March 2012.Praedicat is an Equal Opportunity Employer. Employment with Praedicat is determi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Dice Id : 10513949</t>
  </si>
  <si>
    <t>HTML, CSS, D3, Node, Bootstrap, Angular, Grub, Adobe Creative Suite, JavaScript, CSS and HTML, Java or C#</t>
  </si>
  <si>
    <t>5e5325e1a9dd49ade33a18c9911899f4</t>
  </si>
  <si>
    <t>https://www.dice.com/jobs/detail/Senior-Network-Engineer-Digital-Staffing-Chicago-IL-60611/digital/CAM3572D?icid=sr58506-1951p&amp;q=&amp;l=California,%20Us,%20CALIFORNIA</t>
  </si>
  <si>
    <t>Senior Network Engineer - Company Promotes from Within!Due to a promotion within our client's organization, there is an opening for a Senior Network Engineer to join their team. This position is located in the heart of Streeterville and will be a contract-hire position. The perfect candidate will have solid experience with the following:Deploying, managing, troubleshooting and upgrading Cisco-based networks (including switches and controllers as well as supporting software). Configuring site-to-site VPNs, client VPNs, and remote solutions. Supporting availability monitoring tools (i.e., Orion) to ensure 24x7 availability of network systems and servers. Maintaining and supporting multiple firewall solutions in separate locations. Documenting current network infrastructure while designing and deploying high-availability systems, including failover routers, switches, and firewalls.Their amazing benefits include: Pension401 (k)Medical/Dental/Vision3 Weeks VacationHoliday PayAnd much more!Please email us your daytime phone number so that we can get started on this right away. It is our job to be very discreet. No fee for applicants.Job RequirementsYou should have the ability to:Provide early-morning status reporting, identification, and remediation of network issues. Maintain 24x7 network availability using NOC monitoring tools. Design WAN/LAN solutions to support a 24x7 environment. Cross-train team members on new network technologies. Provide HD Level 2 support for VLAN/DCHP and Port issues. Bachelor’s degree in CS or a related field preferred. Minimum of 5 yrs experience with Cisco networking. Solid knowledge of VMware/Firewalls (Checkpoint, Cisco, Sonicwall, Barracuda) Solid troubleshooting skills. Good communication/written skills with the ability to effectively interact with all levels of an organization. Strong attention to detail/great organizational skills and the ability to multi-task is a must. Experience in a fast paced environment. Self-motivated and able to work independently and on a team. At least a CCNA or higher certifications are required.All candidates must be legally eligible to work in the United States without sponsorship and reside locally. Sorry, no Visa Sponsorships or Transfers available. Consulting Companies, Staffing Agencies and 3rd Party Recruiters need not apply. </t>
  </si>
  <si>
    <t>Network Engineer, CCNA, Cisco, Routers, Switches Firewalls, VMWare</t>
  </si>
  <si>
    <t>487c33eb5200a008666766bd060d313f</t>
  </si>
  <si>
    <t>https://www.dice.com/jobs/detail/ArcSight-%2526%252347-SIEM-Engineer%2526%252347Admin-Pyramid-Consulting%252C-Inc.-Columbus-GA-31902/pyrmid/16-02432?icid=sr57671-1923p&amp;q=&amp;l=California,%20Us,%20CALIFORNIA</t>
  </si>
  <si>
    <t>C2H W2, 3 Months C2H</t>
  </si>
  <si>
    <t>Immediate need for a talented ArcSight/ SIEM Engineer/Admin with experience in the Financial Industry. This is a Direct Hire or 3 Months Contract to perm opportunity and is located in Alpharetta, GA. Please review the job description below and contact me ASAP if you are interested. Job id: 16-02432  Location: Columbus, GA         Duration: Direct Hire or 3 Months C2H Responsible for the large scale ArcSight deployment including capacity planning, maintenance, and operations. Detail orientedExcellent communication skills, both written and oralAbility to work independently ScriptingWork with external teams to move projects alongProcesses and procedure documentationStrong knowledge of (SIEM, Firewall, Intrusion Prevention (IDS/IPS)Strong working knowledge of operating systems (i.e.: Windows, UNIX, RedHat Linux) RDBMS Systems such as Oracle, MYSQL and MS SQLExpert Level knowledge of RedHat and ArcSight’s CORRE databaseStrong Network experience and fluency in Enterprise architectures7 plus years experience with ArcSight or 5 years plus with ArcSight and ArcSight Certification or 5 years ArcSight experience and experience with other SIEM productsExperienced with Logger Reporting and AdministrationExperienced with ESM Administration Experienced in creating content in ESM o Ruleso Active Listso Data Monitorso Trendso Reports Responsibilities: Act as lead and support other ArcSight team membersAdministration of ArcSight SIEM environmentCapacity planningArcSight ArchitecturePerform day-to-day analysis on ArcSight servers and associated components to verify stability and optimize performanceDeploy ArcSight devices (connectors, Loggers, ESM)Testing, implementation and configuration of patches and upgradesResearch, analyze and understand logs source from various devices in the network for acquisition and integration in ArcSightSmart connector management and Flex connector developmentTroubleshooting and break fixWrite scripts and automation to optimize various processes involvedAuthor Standard Operating Procedures (SOPs) and training documentation when neededProvide support in researching, designing, testing, and implementing new technologies that will enhance the organizations capabilities Our client is a leading Financial organization and we are currently interviewing to fill this and other similar contract positions. Qualified candidates should apply NOW for immediate consideration.If you are interested in this position, please apply online for immediate consideration. </t>
  </si>
  <si>
    <t>ArcSight / SIEM Engineer/Admin</t>
  </si>
  <si>
    <t>ArcSight, ArcSight administration, SIEM, Logger, connectors, ESM, Event Security, Capacity planning</t>
  </si>
  <si>
    <t>e8fbbe3c1bf715be54fbead57e6f9e00</t>
  </si>
  <si>
    <t>https://www.dice.com/jobs/detail/Automated-Tester-Squires-Group%252C-Inc-Chantilly-VA-20151/10115109/2016-7720CC?icid=sr58239-1942p&amp;q=&amp;l=California,%20Us,%20CALIFORNIA</t>
  </si>
  <si>
    <t>The Squires Group, Inc. has multiple openings for Automated Tester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Work closely with developers and product owners to define the automated testing components that will be used to validate requirements against developed softwareWork with team members in adopting and learning test automation techniquesAssist with Scrum Team estimation of stories and sizing of effort to include the representation of the test automation and engagement with Continuous Integration (CI) requiredExecute automated testing on both Web front end and back end systemsRun test validations at various levelsQualifications:Must have hands on automated test coding experience &amp; manual testing/test case creationPrevious experience with automation tools such as JUnit, SOAPUI, Selenium (WebDriver), HP testing tool suite, QTP, ALMExperience with testing two or more of the following: HTML, PL/SQL, C#, .NET, Microsoft Dynamics CRM, J2EE, Java &amp; JavaScript, Struts, TopLink, XML, Oracle Application ExpressPer our Federal Government Contract, candidates must be US Citizens with a Public Trust clearancePreferred Qualifications:Agile CertificationUnderstanding fundamental concepts of Continuous Integration (CI) / Continuous Delivery (CD), Automated Testing (GUI and backend), User Acceptance Testing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utomated Tester</t>
  </si>
  <si>
    <t>Automated test coding, manual testing/test case, JUnit, SOAPUI, Selenium</t>
  </si>
  <si>
    <t>2c625b03a718ae1c987cf2f30b4709c1</t>
  </si>
  <si>
    <t>https://www.dice.com/jobs/detail/Database-Administrator-w%2526%252347Top-Secret-ZoeTech-Staffing-LLC-Dallas-TX-75201/90784366/706148?icid=sr58342-1945p&amp;q=&amp;l=California,%20Us,%20CALIFORNIA</t>
  </si>
  <si>
    <t>“US citizens and those authorized to work in the US are encouraged to apply.  We are unable to sponsor H1b candidates at this time and can only staff with a person working directly for our company". Role is for a DBA with RAC experience. Contributes to a team of engineers in the build out and maintenance of infrastructure environments. Supports definition of test and verification requirements and resolve defects and problem resolution. Participates in environment readiness reviews. Conducts readiness tests, which include collaborating with other teams and disciplines.Required Skills:•    Minimum 3 years demonstrated DBA including RAC experience•    Ability to help analyze DBA and infrastructure environment problems and communicate those issues to team members and team lead•    Experience conducting infrastructure environment readiness and compatibility tests•    Strong communications skills•    Existing Top Secret is neededDesired Skills:•    General DBA skills</t>
  </si>
  <si>
    <t>Database Administrator w/Top Secret</t>
  </si>
  <si>
    <t>Candidate must have existing Top Secret clearance. Must be willing to work in the Dallas TX CO, or Dulles VA area for the duration of the project. No remote work.</t>
  </si>
  <si>
    <t>5c86534d136322e8407bfb435570c437</t>
  </si>
  <si>
    <t>https://www.dice.com/jobs/detail/Sr.-ITSM-Analyst-Rodan-%252B-Fields-Dermatologists-San-Francisco-CA-94105/RTX16edd0/684107?icid=sr58593-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 Job description:ITSM Analysts are responsible for defining, documenting, monitoring and analyzing IT processes within the ITIL framework. This position is part of the team responsible for architecture and implementation of one or more ITSM processes. The candidate would be working on a wide variety of service management practices and implementing continuous improvements as an ongoing activity. ITSM Analyst will be responsible for documenting, monitoring and analyzing our current practices and develop/implement appropriate processes to ensure least possible risk to our current and future ecommerce platform.  Core ResponsibilitiesDrives Service management best-practice and ITIL process standardizationFacilitates Change Advisory Board (CAB) and other change meetings with key team members, business stakeholders, etc.Creates communications plans and communicates effectively with senior management and stakeholdersAssesses change risk levels and documents mitigating actionDevelop and Maintain CMDBExecutes Change Management task and deliverable activitiesIdentifies and plans for Change Management process improvementMeasures and reports on metrics and effectiveness of Change Management and owns continuous improvementBe a key contributor in the development and implementation of our ITSM tool – Service-Now and its maintenanceDevelop and maintain management dashboards and reports illustrating relevant quantitative and qualitative metrics that will drive continuous improvement within the Technology organizationMeasure the process maturity model by gathering, analyzing and report metrics related to process effectivenessEstablish and maintain Enterprise standards based on industry best practices for ITSM Change Management processes, definitions, reporting, metrics, and scorecard Qualifications:Adept at examining and coordinating requests for change in a dynamic, fast-paced, Agile environment, able to surface risks by understanding system and application integrations, and recognizing situations of incomplete or deficient documentation.Technical aptitude to allow review of the technical details of changes planned, to provide a first-line defense against improper change activities.Experience with Configuration Management Database (CMDB)Strong understanding of ITSM and ITIL Framework (ITIL v3 certification a plus)Experience with Change Management and Release ManagementplatformsStrong technical aptitude in any combination of the following: Database, Networking, Web Applications / Cloud Technologies, Systems, Enterprise ApplicationsAbility to manage multiple priorities and deal with ambiguityStrong written and verbal communication skillsBachelor degree or equivalent experience </t>
  </si>
  <si>
    <t>Sr. ITSM Analyst</t>
  </si>
  <si>
    <t>ITIL, service management, project management</t>
  </si>
  <si>
    <t>58a327d46abbcae34df0f4a4aa6ac1b7</t>
  </si>
  <si>
    <t>https://www.dice.com/jobs/detail/Sr-Java-Developer-Rivi-Consulting-Group-Alpharetta-GA-30009/10216416/Folca?icid=sr58471-1950p&amp;q=&amp;l=California,%20Us,%20CALIFORNIA</t>
  </si>
  <si>
    <t>21dc2885daa340cd7dab4ed668dd87bb</t>
  </si>
  <si>
    <t>https://www.dice.com/jobs/detail/Senior-CAE-Software-Frameworks-Engineer-ENTEGEE-East-Lansing-MI-48823/10489602/723547?icid=sr58561-1953p&amp;q=&amp;l=California,%20Us,%20CALIFORNIA</t>
  </si>
  <si>
    <t>Detroit, Seattle and Austin locations. Relocation assistance provided.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 For details contact: John Visconti at jv@cae-jobs.com or call 978-667-6680 CAE Recruiters 25 years experience in engineering careers. All inquiries are held in the strictest confidence.</t>
  </si>
  <si>
    <t>East Lansing, MI</t>
  </si>
  <si>
    <t>C++, client server, Frameworks,</t>
  </si>
  <si>
    <t>66b6ee96a2c4dac7db90ab8e6f83210a</t>
  </si>
  <si>
    <t>https://www.dice.com/jobs/detail/Front%2526%252345End-Developer-%2526%252345-Javascript%252C-AngularJS%252C-Financial-Investment-Sector-Riccione-Resources%252C-Inc.-Dallas-TX-75252/10105891/SW1171?icid=sr58580-1953p&amp;q=&amp;l=California,%20Us,%20CALIFORNIA</t>
  </si>
  <si>
    <t>Front-End Developer - Javascript, AngularJS, Financial Investment Sector Grow your Front End Developer and AngularJS skills! This is a new Software Developer role for a strong technical team building scalable enterprise solutions for the financial industry. At this small and profitable company, Senior Developers mentor the junior members of the team. This is a great opportunity to ramp up your technical skills!!!! Why should I apply here?Successful, profitable startup in financial investment industryChallenging roles building new software productsTalented and seasoned leadership with financial experienceImpactful role, opportunity to take ownershipExcellent plans for compensation/benefitsGreat work environment, flexible hours, and free lunches What will I be doing?Design, develop, and test quality components, services, and web interfaces using Microsoft technology stack and AngularJSContribute to establishing development best practices including setting up and maintaining builds and designing re-usable framework componentThink critically about how to improve our current processes and tools both internally and externally as our client base expands  What skills/experiences do I need to be considered?Bachelor’s degree in Computer Science, Engineering, MIS or related major1-3 years of web development experience in HTML, CSS, JavaScript, and AJAX1+ years of C#, ASP.NETSolid understanding of Object Oriented conceptsExperience with front-end web frameworks (Bootstrap, Foundation, Boilerplate, etc.)Knowledge of JavaScript MV* frameworks a plus (AngularJS, Knockout, Backbone, etc.)Exposure to any RDBMS (SQL Server, Oracle, MySQL)Strong analytical and problem solving skillsAbility to communicate effectively, work in a team environment, and interact with end usersSelf-motivated, self-starter, and challenge-seeker What will make my résumé stand out?Financial services experience a plus (or a demonstrable interest in financial services)Knowledge or experience with unit testing Salary: 70K – 80K + Bonus   Location: Dallas, TX (no assistance relocating) U.S. Citizens and those authorized to work in the U.S. are encouraged to apply. We are unable to sponsor at this time. -------------------------------------------------------Not a fit for this position? Check out our other postings here:http://www.riccione.com/find-jobs/Software Developer SW1171</t>
  </si>
  <si>
    <t>Front-End Developer - Javascript, AngularJS, Financial Investment Sector</t>
  </si>
  <si>
    <t>Javascript, Front-End, Angular.js, Javascript, Front-end, Angular.js</t>
  </si>
  <si>
    <t>777ed770e0c83e132dadddbf1f63d298</t>
  </si>
  <si>
    <t>https://www.dice.com/jobs/detail/TIBCO-BW-Developer-Infinitysoft-San-Jose-CA-95101/RTX1ba44f/4723752?icid=sr58339-1945p&amp;q=&amp;l=California,%20Us,%20CALIFORNIA</t>
  </si>
  <si>
    <t>Infinitysoft</t>
  </si>
  <si>
    <t>Contract Independent, Contract W2, Contract Corp-To-Corp, C2H Corp-To-Corp, 1 yr+</t>
  </si>
  <si>
    <t>Position Overview: The Sr. developer Tibco will be responsible for design, development and Implementation of Tibco Services which allows application Integrate with the Enterprise Service Bus for data distribution. The individual will identify areas of opportunities to integration different technologies in the organization. The individual will also provide technical mentorship across the organization to the various teams on development and integration of enterprise application implementations. Essential Functions (Responsibilities): Lead in discussions with development and business teams regarding implementation and design of solutions Ownership Tibco BWproduction issue identification and resolution Identify areas of improvement and drive results Assist other development team members in design, development and run-time activities Ensure all technology solutions include appropriate controls that comply with Sarbanes-Oxley Requirements Ensure compliance to, maintain and enhance documented IT standards Raise opportunities for and share Best Practices Qualifications/Requirements: Bachelor s degree 7+ years previous experience in Information Technology Experience in design and development of medium to complex SOA/ESB solutions using different Tibco products like Active Matrix Business Works, EMS, Tibco Designer, Tibco Administrator etc. Knowledge of Java, XML, XSLT, Database, Web and Java Application servers are required Knowledge of Tibco Business Works, Web Services, JDBC, RMI, SOAP and HTTP protocols. Experience with source control tools like PerForce Knowledge of different design methodologies (like SOA, Event Driven, Pub/Sub, Request-Reply etc.) Broad knowledge of IT systems, infrastructure, processes and controls Experience in gathering business and technical requirements. Strong organizational skills ability to effectively manage multiple tasks simultaneously Excellent interpersonal, written/verbal communication, and leadership skills with the ability to quickly build credibility, influence and make recommendations to all levels Ability to work in a dynamic, fast paced environment IT Controllership Knowledge of IT controllership methodologies and standards and demonstrated experience though project execution compliant with systems development life cycle methodology</t>
  </si>
  <si>
    <t>Dice Id : RTX1ba44f</t>
  </si>
  <si>
    <t>TIBCO BW Developer</t>
  </si>
  <si>
    <t>TIBCO BusinessWorks</t>
  </si>
  <si>
    <t>9aec6cb6d59e18de7f0cffe725064c50</t>
  </si>
  <si>
    <t>https://www.dice.com/jobs/detail/Senior-Network-Engineer-Bed-Bath-and-Beyond-Union-NJ-07083/RTL90032/12052DIC?icid=sr58353-1946p&amp;q=&amp;l=California,%20Us,%20CALIFORNIA</t>
  </si>
  <si>
    <t>17721dfdf9674210e247f71811c4abce</t>
  </si>
  <si>
    <t>https://www.dice.com/jobs/detail/VMWare-Engineer-Futuretech-Staffing-Troy-MI-48084/futurets/GBNOC?icid=sr58222-1941p&amp;q=&amp;l=California,%20Us,%20CALIFORNIA</t>
  </si>
  <si>
    <t>Local candidates only. Sorry, we are unable to sponsor or transfer at this time. No C2C or 3rd party.  The VMWare Engineer will help to deploy systems and technology expertise across multiple infrastructure and development disciplines in the Network Operations Center.  There are currently 10,000 + production and non-production servers and 7,000 VM Servers in the environment.  This is a break/fix – triage role – no building or architecting.  This role will handle the day to day incident tickets; SLA’s are based on priority/severity if the issues; reports are generated to track satisfaction and completion. Responsibilities: Task management and adherence to process controls.Troubleshooting and incident resolution for support functions.Participate in on-call rotation schedules and off-hour support activities. Participate in organizing, managing and leading cross-team project tasks and deliverables.Participate in the Infrastructure Solution Architect project design function.Participate in solution architecture delivery within project management methodologies and timelines.Participate in root cause analysis and problem solving.Participate in tactical build and configuration activities.Provide cross-organization teamwork, collaboration, communication and leadership.Provide constructive feedback on people, process and technology for continuous improvement. Requirements:  Bachelor's Degree3 - 6+ years working in a NOC or System/Windows Admin support engineer role in an IT enterprise infrastructure environmentStrong technical, analytical, organizational, &amp; collaborative skillsMust have solid NOC Monitoring experience4+ years of experience with VMware implementation and managementKnowledge to provision VMs Experience with ESXi &amp; vCenter hardeningExperience monitoring performance of the virtual servers using VCOPS.Experience supporting migration of virtual servers from VMware 5 to VMware 6.Good Understanding of monitoring and alerting tools: App D, Extra Hop, SplunkStrong Windows 2012 Administration and AD ExperienceMindset of reducing risk of human error by driving automation, enforcing configuration standards and contributing to the network design and process/procedure documentation set.Strong verbal and written communication skillsMust be flexible to work various 5 day shifts  Preferred Experience: VMware certifications such as VCAP-DCA, VCP, VCDX-DCVExperience with vBlock and Nutanix platformsLinux Red Hat 6.6 - 6.8Citrix and IIS administrationEMC Storage AdministrationPowerShell ScriptingWindows HA Clustering and SQL AoA knowledge  Local candidates only. Sorry, we are unable to sponsor or transfer at this time. No C2C or 3rd party. Only qualified candidates will be responded to.  Key Words: NOC, Network Operation Center, VMware 5, VMware 6, Upgrades, Implementation, ESXi, vCenter, Provisioning, VCOPS, App D, Extra Hop, Splunk, Windows 2012, Administration, AD, Active Directory, Automation, VCAP-DCA, VCP, VCDX-DCV, vBlock, Nutanix, Linux Red Hat 6.6 - 6.8, Citrix, IIS, EMC Storage Administration, PowerShell Scripting, Windows HA Clustering, SQL AoA, SAN, EMC geina@futuretechstaffing.com http://www.linkedin.com/pub/geina-bongiorno/1/7b0/a04  https://twitter.com/#!/GeinaBongiorno</t>
  </si>
  <si>
    <t>NOC, VMware 5, VMware 6, Upgrades, Implementation, ESXi, vCenter, Provisioning, VCOPS, App D, Extra Hop, Splunk, Windows 2012, Administration, Active Directory, VCAP-DCA, VCP, VCDX-DCV, vBlock</t>
  </si>
  <si>
    <t>f667f02b4e6ddb1cca955340cc88f9f8</t>
  </si>
  <si>
    <t>https://www.dice.com/jobs/detail/Need-of-a-Devops-Engineer%252C-Framingham%252C-MA-KPG-99-Inc.-Framingham-MA-01703/90672146/379378?icid=sr57662-1923p&amp;q=&amp;l=California,%20Us,%20CALIFORNIA</t>
  </si>
  <si>
    <t>Contract Corp-To-Corp, Contract Independent, Contract W2, C2H Corp-To-Corp, C2H Independent, C2H W2, 3+months</t>
  </si>
  <si>
    <t>Sr. Java Developer,Santa Clara, CA9+ Months ContractPhone + In-Person/Skype Description:The role requires a dedicated team player who has strong analytical skills, great attention to detail and is able to work with multiple teams to meet hard deadlines. The successful candidate must have great communication skills and have demonstrated ability to partner with organization members to drive features and improvementsKey QualificationsExpert knowledge of developing and scaling web applications using JavaExperience with application performance and JVM tuningStrong object oriented design and analysis skillsExcellent debugging, communication and organizational skillsExperience with relational databases and object relational frameworks like Hibernate, Enterprise Object Framework, etc.Experience using NoSQL solutions like Memcached, Redis, Voldemort and CassandraDemonstrated ability to achieve goals and work independentlyTCP/IP Networking experience and protocols like HTTP, HTTPS, SSLDescriptionWe're looking for an outstanding engineer to build highly available and reliable transaction processing services. You will work on features that touch all services. From account management, music, video and app downloads, subscription management and a lot of new features coming to the product ecosystem. You must be both a highly technical hands-on coder and an effective communicator in a dynamic cross functional project setting. You will write code that brings millisecond response times to transactions. You should have experience with data caching and NoSQL data stores. You will tune our application and service code and runtimes including JVM and memory management, caching and buffering and SQL tuning. You will work closely with our networking and operations team to diagnose and minimize latencies and increase reliability.EducationBS Computer Science (MS preferred</t>
  </si>
  <si>
    <t>Need of a Sr. Java Developer, Santa Clara, CA (Locals Preffered)</t>
  </si>
  <si>
    <t>java,jvm,nosql,hibernate</t>
  </si>
  <si>
    <t>13888d06281fd9edc93a7aacd3cc5b0b</t>
  </si>
  <si>
    <t>https://www.dice.com/jobs/detail/Network-Engineer-HALLMARK-GLOBAL-TECHNOLOGIES-INC-New-York-NY-10015/10116544/723671?icid=sr58360-1946p&amp;q=&amp;l=California,%20Us,%20CALIFORNIA</t>
  </si>
  <si>
    <t>Network EngineerThis role is principally responsible for managing complex multi practice Network Infrastructure Cost Optimization (NICO) engagements to large enterprise clients and setting and maintaining client expectations throughout each engagement. Responsible for ensuring that all project, reports and deliverables meet client requirements, milestones and time lines, and that practices and conclusions are validated through experience gained on previous engagements and through assisting in the development of consulting practice intellectual capital. Responsible for qualifying client expectations and ensuring that the engagement team works effectively together to meet expectations. They identify and close new business. They participate in client contract development.Excellent communications and presentation skills • Strong organizational skills • Project Management experience - PMP certification desired • Customer Management experience • Manage the activities of a geographically dispersed team, including the client’s and vendor staff • Experience using Microsoft tools including Office, Notes, Project. • Strong Network Infrastructure experience, with knowledge of both technical and business operations • Strong understanding of common business financial practices including ROI and TCO concepts • Understanding of ITIL concepts and common practical application of those concepts • Understand, use PM tools and methodsLocation: New York, NYDuration: 15 monthsRate: OpenPlease be advised that H1B's need to work on our payroll.</t>
  </si>
  <si>
    <t>Experience in managing complex multi practice Network Infrastructure Cost Optimization (NICO). Experience using MS tools including Office, Notes, Project. Project Management experience preferred.</t>
  </si>
  <si>
    <t>7f2478793a059a8f2c402c3fac0c3ff3</t>
  </si>
  <si>
    <t>https://www.dice.com/jobs/detail/Software-QA-Analyst%2526%252345Aviation-experience-Technology-Recruiting-Solutions%252CInc.-Houston-TX-77019/10121503/721571?icid=sr58019-1934p&amp;q=&amp;l=California,%20Us,%20CALIFORNIA</t>
  </si>
  <si>
    <t>Job Title:    Software QA Analyst-Aviation experienceSalary:    60-90K Location:   Houston, TXThis exciting centrally-located Houston company is seeking to hire an experienced Quality Assurance Analyst to join their QA team. Responsibilities include working with software developers to develop and perform manual and automated tests on new and existing applications, web services and server features. Qualified candidates MUST have aviation experience (ground school, dispatch or employment by an aviation company) AND IT technical experience, either as a QA tester or developer. Strong preference will be given for those experienced in gathering requirements into testable features with traceability, case test management tools, and developing test scripts for testing of web and mobile applications and APIs (Xcode a plus).   Company offers EXCELLENT benefits and great potential for growth!Technology Recruiting Solutions * Search thousands of jobs:http://www.technologyrecruiting.com/joblistings_main.asp * Meet us:  http://www.linkedin.com/pub/amy-dunn/0/175/6a4VIEW OUR NATIONWIDE JOBS AND CREATE NEW JOB ALERTS</t>
  </si>
  <si>
    <t>Software QA Analyst-Aviation experience</t>
  </si>
  <si>
    <t>QA, aviation</t>
  </si>
  <si>
    <t>7661f6756b4d3aae21ad374c3a7c7015</t>
  </si>
  <si>
    <t>https://www.dice.com/jobs/detail/Technical-Writer-Interactive-Business-Systems-Lansing-MI-48951/cxibscgo/723781?icid=sr58151-1939p&amp;q=&amp;l=California,%20Us,%20CALIFORNIA</t>
  </si>
  <si>
    <t>Technical Writer  Required: Technical writer experienced with software development and infrastructure documentation. We need technical writers with strong writing skills, ability to work closely with technical subject matter experts (SME), and quickly analyze and summarize information. Writers will create system roadmaps based on templates. Proficient with Excel.</t>
  </si>
  <si>
    <t>Technical Writing, Microsoft Excel,</t>
  </si>
  <si>
    <t>0f521a83e11b8121fd10c876eedd08c5</t>
  </si>
  <si>
    <t>https://www.dice.com/jobs/detail/SQL-Server-BI-Developer%2526%252345-Fulltime-Nutech-Information-Systems-Shelton-CT-06484/10099574/662218?icid=sr57939-1932p&amp;q=&amp;l=California,%20Us,%20CALIFORNIA</t>
  </si>
  <si>
    <t>Nutech Information Systems</t>
  </si>
  <si>
    <t>Interested candidates please email your resume to iram@nutechsoft.com or call me @ 203-961-8911 ext 222Location: Shelton, CTFull-timeDescription:Required Qualifications5+ years of very strong SQL Server development experience on (2008 and 2012+) leveraging SSMS, SSIS, and SSRSExperience with Windows Server 2000+ and virtual environmentsStrong experience with Microsoft Office 2003+ for word processing and database/spreadsheets2+ years with Microsoft SQL Server Analysis Services and/or Data Warehouse developmentPerformance tuning experience with Profiler, Perf Mon, and other toolsPanorama NovaView/Necto, Tableau, Excel PowerPivot/Pivot Tables, or equivalent BI front-end experienceStrong analytical and troubleshooting skills with regards to SQL database systemsPlease email your resume to iram@nutechsoft.com or contact me @ 203-961-8911 ext 222About Nutech Information Systems:Nutech Information Systems is the leading IT staffing and services company. Our capabilities span from technical staff augmentation and direct placement services, to full management of IT projects. With over 15 years of experience, we are experts at connecting technical professionals and the Clients. </t>
  </si>
  <si>
    <t>Dice Id : 10099574</t>
  </si>
  <si>
    <t>SQL Server BI Developer- Fulltime</t>
  </si>
  <si>
    <t>SQL Server BI Developer</t>
  </si>
  <si>
    <t>5f0c2bd4e466c74e8ed4188bff12de12</t>
  </si>
  <si>
    <t>https://www.dice.com/jobs/detail/LifeRay-Architect%2526%252347Lead-ByteOrigin-LLC-Purchase-NY-10577/RTX1852de/723738?icid=sr58328-1945p&amp;q=&amp;l=California,%20Us,%20CALIFORNIA</t>
  </si>
  <si>
    <t>Hello ,Hope you are doing well.This is Rajesh from Byteorigin; We have a urgent requirement for “LifeRay Architect/Lead” position atPurchase NY Job Title: LifeRay Architect/LeadLocation: Purchase NYDuration: Full Time Job Description:Minimum 9 years experience and should manage end to end portal work.6+years of experience in LifeRay development with current projectExperience in P&amp;C (Property and Casualty) Insurance domain in last 2 years. (MANDATORY) Please Include the below details:Full Name: Contact: Email: Current location: Open to relocate or Location Preferences: Work authorization &amp; Valid Till: DOB(MM/YYYY): Currently in project: Availability to Start: Last 4 digits SSN: Skype ID: Total Years of IT Exp./Relevant Exp.: Experience working in US: Highest Education (Bachelors/Masters): Degree of Specialization: University/College: Year of Graduation/Post-Graduation: LinkedIn ID: Rate:  Awaiting for your reply Best Regards, Rajesh | Manager - IT Staffing Phone: (302) 231-1289 Email: rajesh.n@byteorigin.com | www.byteorigin.com  IT Solutions | Staff Augmentation </t>
  </si>
  <si>
    <t>LifeRay Architect/Lead</t>
  </si>
  <si>
    <t>experience in LifeRay development with current project,Experience in P&amp;C (Property and Casualty)</t>
  </si>
  <si>
    <t>268b1ba46491936565fdaa519000b031</t>
  </si>
  <si>
    <t>https://www.dice.com/jobs/detail/Programmer%2526%252347Analyst-American-Mathematical-Society-Ann-Arbor-MI-48107/10105875/wspos076030?icid=sr58425-1948p&amp;q=&amp;l=California,%20Us,%20CALIFORNIA</t>
  </si>
  <si>
    <t>American Mathematical Society</t>
  </si>
  <si>
    <t>PROGRAMMER/ANALYST: Academic publishing company located in Ann Arbor, MI has an immediate opening for a full-time Programmer/Analyst.Mathematical Reviews (MR) founded in 1940, is a division of the American Mathematical Society (AMS), located in Ann Arbor, Michigan, in a beautiful, historic building close to the campus of the University of Michigan.  MR is an association of professional mathematicians dedicated to the interest of mathematical research and scholarship.  MR has a staff of over 75 and serves researchers and scholars in the mathematical sciences by providing timely information on peer-reviewed articles and books, published online as MathSciNet.  MR's mission is to develop and maintain the MR Database, from which MathSciNet is produced.This position is primarily responsible for analyzing, designing, coding, documenting and maintaining web-based applications and related back-end services. Working closely with the department manager, the programmer analyst provides technical expertise to diagnose problems and to research, recommend, and implement solutions. This individual will have experience designing and developing applications across the entire stack, including the front-end, domain logic, and data tiers. A minimum of a bachelor's degree or equivalent in computer science and 3 or more years of experience as a full-time programmer required. The AMS offers excellent benefits, including competitive salaries, health and dental; very generous retirement contributions and paid leave; paid life insurance; a casual, collegial work environment; tuition assistance; computing benefit; as well as professional development opportunities. Salary is commensurate with experience. We are an Equal Opportunity/Affirmative Action Employer offering an excellent benefit package and a collegial work environment.</t>
  </si>
  <si>
    <t>Dice Id : 10105875</t>
  </si>
  <si>
    <t>Programmer/Analyst</t>
  </si>
  <si>
    <t>Scala, HTML/CSS/JavaScript, SQL, Unix/Linux</t>
  </si>
  <si>
    <t>8ab5e5614e82078f74c6f6f3d960d263</t>
  </si>
  <si>
    <t>https://www.dice.com/jobs/detail/IT-Security-Engineer-Case-Interactive-Rutherford-NJ-07070/10124613/9904?icid=sr58317-1944p&amp;q=&amp;l=California,%20Us,%20CALIFORNIA</t>
  </si>
  <si>
    <t>We are looking for a Manager of Threat Intelligence, Analytics and Response. You will be building the Security Threat Intelligence capability within the organization providing tracking and analyses of emerging Security threats that our enterprise may be subject to, both external and internal. This will require developing, implementing and maintaining a threat intelligence strategy and approach. It will also require building a framework for overall security analytics and intelligence. These frameworks and tools will be important to assist in decision making and actions based on identified and/or potential risks. JOB RESPONSIBILITIES INCLUDE:Description/Comment:           We are looking for a Manager of Threat Intelligence, Analytics and Response. You will be building the Security Threat Intelligence capability within the organization providing tracking and analyses of emerging Security threats that our enterprise may be subject to, both external and internal. This will require developing, implementing and maintaining a threat intelligence strategy and approach. It will also require building a framework for overall security analytics and intelligence. These frameworks and tools will be important to assist in decision making and actions based on identified and/or potential risks. • Provide overall leadership to the team Threat Intelligence, Analytics and Response team to ensure development and maintenance of a proactive, forward thinking approach to threats, prompt response to changing threats and their associated risks, as well as timely delivery of projects. • Develop and maintain an overall threat intelligence strategy.• Identify, implement and continually monitor overall threat intelligence sources. This includes, for example: automated threat intelligence feeds; federal (e.g. Department of Homeland Security, FBI, etc.) state (e.g. New Jersey Cyber security and Communications Office, etc.) and industry-specific (e.g. National Health – Information Sharing and Analysis Center (NH-ISAC)) threat intelligence and alerts; and other threat intelligence sources as needed.• Build an analytics framework that serves as a key component to overall threat intelligence consumption, analytics, and correlation prompting timely reporting and/or action as needed.• In addition to external threat intelligence sources, identify and continually monitor internal event data sources. These would include internal systems, network devices, applications, endpoints, networked lab/medical instruments, etc.• Ensure alignment with threat and vulnerability management processes.• Serve as a key stakeholder and facilitator in Incident Readiness and Response (IRR). This includes leading and maintaining overall IRR strategy, planning and coordinated response to threats.• Support and coach the team by understanding the core businesses and environment as well as the technology solutions supporting them.   • Interface effectively in key relationships including IT peers (e.g. IT Operations, Enterprise Architecture, etc.) internal business partners (e.g. Compliance/Privacy, Legal, Corporate Communications, etc.), key external clients (e.g. service providers, external partners, etc.) and other leaders and partners within IT and the broader enterprise.• Carry out supervisory responsibilities in accordance with the organization’s policies and applicable laws.• Ensure adequate training for all team members.Bachelor’s degree or equivalent required • 3+ years of IT management and/or program management experience, preferably with security and risk management initiatives. • Demonstrated experience in leading efforts around the identification, analysis and/or response to threats and related security incidents. • Proven ability to build motivated, collaborative and productive cross functional teams • Excellent written and verbal communications, including presentation skills, are important to be successful in this role.</t>
  </si>
  <si>
    <t>Network, Security, Threat, Cyber, CISSP, CISM, CRISC, OSINT</t>
  </si>
  <si>
    <t>2238971320212d9d13e8f00addd005b3</t>
  </si>
  <si>
    <t>https://www.dice.com/jobs/detail/Sr.-Security-Engineer-Cyber-360-Solutions-Novato-CA-94945/therev/SECCA?icid=sr58224-1941p&amp;q=&amp;l=California,%20Us,%20CALIFORNIA</t>
  </si>
  <si>
    <t>Looking for a security operations expert that can contribute to the design of a global security operations center and bring it to life with existing security monitoring technologies and techniques.Candidate will have experience with enterprise security tools like Splunk, Palo Alto Networks, Imperva, Nessus etc. along with knowledge and experience to monitor and maintain a robust security operations process for a geographically distributed and diverse enterprise infrastructure.Responsibilities Include:Monitor, audit and maintain Security Operation Center systemsMonitor, track, and analyze networks/systems for potential security violations and respond to all such incidentsAct as subject matter expert for information security events and or incidentsEnsure security event SLA’s are metReport security trends and or problems to managementParticipate in on-call rotation for security incidentsResearch novel and emerging threats.Participate in security root cause analysis and follow-upDevelop, maintain and run security operations reportsCreate executive dashboards for vulnerability assessment, patch management and incident responseDevelop correlation rules, tuning policies, and automation and application logic for security operations systemsAssist in developing the Computer Security Incident Response Team (CSIRT) and appropriate policies, standards and plansEngineer technological and process improvements for security operationsRequirements:5+ years of Information Security experiencePrevious experience with SIEM systems including technologies such as: Splunk, QRadar, Nitro, etc.Previous experience with, or knowledge of Palo Alto Networks Threat PlatformPrevious Security Analyst / engineering experience working in a global enterprise environmentExperience with anti-virus, intrusion detection systems, firewalls, Active Directory, web proxies and other security tools found in large enterprise network environmentsExperience with DDoS mitigation strategies and solutionsExcellent written and verbal skills and the ability to present complex, technical information to both technical and non-technical audiencesKnowledge of Linux / Windows operation systems, TCP/IP, packet analysis tools (Wireshark, etc.), databases and web applications /serversKnowledge of web application security standards (OWASP)Knowledge of generally accepted forensic practices such as chain of custodyPrevious experience with pen-testing / vulnerability scanning and remediationKnowledge of standard frameworks for incident handling e.g. NIST 800-61Strong interpersonal and communication skillsDemonstrable success working within a diverse team environmentAbility to participate in on-call rotations and work off hours as needed</t>
  </si>
  <si>
    <t>security engineer, splunk, QRadar, Palo Alto, Nessus, NIST</t>
  </si>
  <si>
    <t>a3c0bd57f1c05ca48c12b598b8ebf835</t>
  </si>
  <si>
    <t>https://www.dice.com/jobs/detail/Senior-Software-Developer%252C-Adaptive-Mesh-Generation-ENTEGEE-Seattle-WA-98104/10489602/723515?icid=sr58614-1954p&amp;q=&amp;l=California,%20Us,%20CALIFORNIA</t>
  </si>
  <si>
    <t>c5d6df38e3cf834d69bbc19af06b4b3c</t>
  </si>
  <si>
    <t>https://www.dice.com/jobs/detail/Program-Manager-Auritas-Philadelphia-PA-19019/70000157/722833?icid=sr58627-1955p&amp;q=&amp;l=California,%20Us,%20CALIFORNIA</t>
  </si>
  <si>
    <t>Role: ERP Program ManagerLocation: Philadelphia, PADuration: FulltimeRequirement:1. Must have experience with at least 1 Oracle implementation2. Experience teams within the ERP space, Oracle and Salesforce preferrd 3. Strong communication and organizational skills </t>
  </si>
  <si>
    <t>Program Manager,ERP,Oracle</t>
  </si>
  <si>
    <t>611a4cb2e84047fea1eae8428320b4ae</t>
  </si>
  <si>
    <t>https://www.dice.com/jobs/detail/Microsoft-Dynamics-CRM-developer-New-Jersey-%2528face-to-face%2529-KPG-99-Inc.-Jersey-City-NJ-07097/90672146/379855?icid=sr57660-1922p&amp;q=&amp;l=California,%20Us,%20CALIFORNIA</t>
  </si>
  <si>
    <t>Microsoft Dynamics CRM developerIn New JerseyContract duration: 12+ monthsInterview mode: telephonicJob description:REQUIRED KNOWLEDGE, SKILLS, AND ABILITIES: •    Full Project Implementation Experience with Microsoft Dynamics CRM Online (SaaS version) 2015 or above •    Full Project Implementation Experience with ADXStudio for portal purposes integrating it with Microsoft Dynamics CRM Online as a complete solution •    Thorough understanding of Microsoft Dynamics CRM Architecture and experience in xRM applications by using custom code. •    Experience in developing Microsoft Dynamics CRM custom entities, workflows, plug-in creation, and creation of custom integration solutions with third-party vendors and products (like ADXStudio, Office 365, SharePoint On-Premise, etc.) •    5+ years Microsoft Dynamics CRM implementation, customization, development, and usage •    3+ years’ experience performing CRM data migrations, end-user training, design specification creation, and system configuration •    3+ years’ experience doing development/scripting using SQL and FetchXML •    Extensive ASP.NET (C#) development experience within the MS CRM SDK including working knowledge of the ODATA and REST endpoints •    Extensive JavaScript, HTML design, and development experience—JQuery or other framework experience a plus •    Microsoft Dynamics CRM Integration and Integration Tools experience a plus •    Candidates must exhibit a high level of professionalism and be able to complete a variety of project tasks in a timely and efficient manner •    Demonstrable experience in successfully rolling out complex projects on time •    Excellent written, presentation, and oral communication skills •    Bachelor’s Degree or equivalent combination of education and experience •    Strong understanding of Microsoft SQL Server database, database schemas, normalization, and SQL query language •    Knowledge of and ability to utilize problem-solving techniques •    Ability to work on multiple, concurrent project initiatives •    Ability to troubleshoot, analyze and resolve user problems •    Ability to work independently and within a team environment •    Ability to adapt to a rapidly changing environment •    Ability to learn new technology quickly •    Excellent verbal and written communication skills required •    Detail oriented with excellent follow-up skills •    Version Control Experience using Github, MVO, SVN or other tools is a plus PREFFERED KNOWLEDGE, SKILLS, AND ABILITIES: •    Public Sector background •    Prior experience in Oil and Gas domain •    Working knowledge of enterprise integration and third-party enterprise integration tools (E.g., Scribe, Informatica, etc.) •    5+ years’ experience working with Microsoft SQL •    Experience with SQL Server Reporting and Integration services a plus •    Web services development experience •    Microsoft Dynamics CRM Certified (Applications, Customizations, Configuration, Extending, etc.) •    Microsoft certifications such as: MCSE, MCDBA, MCS   Thanks &amp; RegardsPreeti NegiIT RecruiterKPG99 INC.3240 E STATE ST EXT, Hamilton, NJ 08619Desk: 609.681.2599, Alternate: 732-515-3900Email: pn@kpgtech.com Gtalk: preeti.recruiterit</t>
  </si>
  <si>
    <t>Microsoft Dynamics CRM developer New Jersey (face to face)</t>
  </si>
  <si>
    <t>.net,CRM,micrsoft dynamics</t>
  </si>
  <si>
    <t>c2c541886a44bac9ebf97dba42f304d1</t>
  </si>
  <si>
    <t>https://www.dice.com/jobs/detail/Senior-System-Administrator-Crescent-Solutions-Inc-Century-City-CA-90067/10210023A/688130?icid=sr57987-1933p&amp;q=&amp;l=California,%20Us,%20CALIFORNIA</t>
  </si>
  <si>
    <t>LONG TERM OPPORTUNITYFULL TIME or CONTRACT TO HIRE w2We’re looking for a collaborative and experienced Senior Systems Administrator to be part of a growing global IT department. You will be an essential member of the IT Systems Infrastructure Team. You will be responsible for general systems administration. To ensure we provide optimal experiences, this person will be skilled at Windows, Linux and underlying infrastructure administration to meet the needs of business. We are looking for a Senior Systems Administrator with:Demonstrated experience in Microsoft Windows Server and Workstation administration (2008, 2012) supporting Windows based applicationsKnowledge of Active Directory, GPO, DNS &amp; DHCP, ADFS and PKIProficient scripting skills in PowerShellExperience with virtual server management through VMware vCenter 5.5/6.0Hands on administration of Office 365 collaboration and messaging componentsFamiliar with Cisco UCS platformAbility to research and recommend innovative/automated approaches for system administration tasksExperience with Linux (RedHat/OEL), SAN (Nimble Storage), NetBackup and Veem or other backup technologiesKnowledge of Citrix is a plusAbility to contribute to and maintain system standards.Good communication and documentation skillsThe minimum requirements and skills include:Bachelor’s degree in Computer Science or other related area of study.5+ years of systems administration experienceHands-on knowledge of Windows, Linux and VMware administrationAn ability to learn new technologies and adopt new tools.Able to work productively and harmoniously with others on a consistent basis.Clarissa Pinto Ribeiroclarissapr@crescentsolutions.net</t>
  </si>
  <si>
    <t>3a96c9741f0e994b1a8d2e6886c46279</t>
  </si>
  <si>
    <t>https://www.dice.com/jobs/detail/Security-Professionals-TSymmetry-Raleigh-NC-27601/10115554/723503?icid=sr58638-1955p&amp;q=&amp;l=California,%20Us,%20CALIFORNIA</t>
  </si>
  <si>
    <t>T-Symmetry is looking for a Security Professionals for a new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ProfessionalsLocation: Raleigh, NC (only local candidates will be considered at this time) Clearance Requirement: Ability to obtain a Public Trust  T-Symmetry is looking for a number of Security professionals to support a new project. Positions that we are looking for:3 to 5 years of experience in the following roles with strong Splunk experience Security Operations Center AnalystSecurity Operations Center LeadSecurity Threat Analyst - Threat IntelSplunk EngineersSplunk ArchitectsTechnical Security Engineers/Architects in Tanium, Tenable, Invincea, BigFix, Tripwire, SourcefireMaster Security ArchitectsInformation System Security Officer (ISSO)Authorization &amp; Accreditation assessorComputer Forensics/Incident ResponseSecurity Policy DevelopmentIdentity &amp; Access ManagementHuntCloud Infrastructure/Security 1700 K Street NW Washington, Suite 875, D.C. 20006Blake KeyserResource Managerblake.keyser@tsymmetry.com|www.tsymmetry.comDesk: 202-480-2029 Mobile: 703-472-2336 Skype ID: bkeyser62https://www.linkedin.com/in/blake-keyser-37464591 Lets Connect!</t>
  </si>
  <si>
    <t>Security Professionals</t>
  </si>
  <si>
    <t>1abb46968b99307254bbdcfbdb8ab16a</t>
  </si>
  <si>
    <t>https://www.dice.com/jobs/detail/Desktop-Support-Specialist-Access-Staffing-Inc-West-Palm-Beach-FL-33401/10179870/61022901?icid=sr58304-1944p&amp;q=&amp;l=California,%20Us,%20CALIFORNIA</t>
  </si>
  <si>
    <t>Access Staffing is conducting a search for a Desktop Support Specialist.  This is a direct, fulltime position with a multi-billion dollar firm in West Palm Beach, Florida.Local candidates only. U.S. Citizens and those authorized to work in the U.S. are encouraged to apply. We are unable to sponsor or transfer work visas at this time. The Desktop Support Specialist will work directly for the Director of IT, providing desktop support for local and remote PC's. Responsibilities include desktop support, user support, troubleshooting, break/fix, installation, imaging, upgrade, basic network and systems administration and related duties. Requirements:Solid background (3+ years experience) in Windows, PC hardware and software, Active Directory and related Microsoft tools with experience in the duties mentioned above (desktop support, user support, troubleshooting, break/fix, installation, imaging, upgrade)Good understanding of network concepts.Very good English communication skillsAny Microsoft certifications would be a plus</t>
  </si>
  <si>
    <t>desktop, network, windows</t>
  </si>
  <si>
    <t>6bde3d211d0e0d82c34cbdc1a502dfc8</t>
  </si>
  <si>
    <t>https://www.dice.com/jobs/detail/Project-Manager-%2528Data%2529-PM092916-Frontier-Systems-Consulting-Inc-Cranston-RI-02920/fronsys/PM092916?icid=sr58127-1938p&amp;q=&amp;l=California,%20Us,%20CALIFORNIA</t>
  </si>
  <si>
    <t>Contract W2, 3-6 months+</t>
  </si>
  <si>
    <t>Job Description The Business line Project Manager manages projects of medium size and complexity within the Enterprise Data Program. Individual will be responsible for collaborating with the divisions across corporation; Data Management, Enterprise PMO and with our Technology partners as appropriate. The primary focus of the Project Manager is the delivery of benefits by leading project team towards achieving predetermined goals and results in alignment with the organization’s stated strategy.  Primary responsibilities include:Scope, plan and manage projects of various size and complexity through the entire life cycle, ensuring delivery to time, cost and quality.  This includes ensuring that the solution is capable of enabling the business to achieve benefit realization as well as demonstrating understanding of the organizational impact of changeEnsure each project adheres to the governance required by Program Office including the maintenance of full documentation and the existence of a fully-supported Workgroup as appropriate to each projectBuild and Manage relationships with project stakeholders up to a senior level to understand the context and impact of the project to the business line and ensure all stakeholders views are managed towards the best solution for all business areas impactedProvides project management expertise and leads key project work streams, working with the full project life cycle, following project Governance processes within agreed timescales to Time, Cost and QualityCreates and fosters a climate of adding value in delivering projects by striving for excellence and contributing to the overall development of Change ManagementManages Change Management and allocated business project resourcesMaintain and develop knowledge of project methodologies and a professional network of contacts, sharing knowledge and best practice where appropriate to support continuous improvementEstablish and build relationships facilitate achievement of strategic goals maintaining momentum throughout the project lifecycleCollaborate with others on Program team, identifying internal / external  resources required to deliver the project Required Skills:4-6 years of Project Management experienceIn-depth knowledge and proven application of Project Management methodologies and full project lifecycle including documentation standards, risk, issue, assumption and dependency management and change controls processFamiliarity with process modeling, workshop facilitation and business analysis Knowledge of the current business operating model and supporting systems / applications including structures and key processes and proceduresKnowledge of banking products and terminologyCompetent use of Microsoft Office applications to include Microsoft Project, Excel, Visio, PowerPoint, WordWorking towards/attainment of a relevant recognized formal qualification in Project Management is desirable but not essentialAbility to create and foster a climate of adding value in delivering projects by striving for excellence and contributing to the overall development of Change ManagementFlexibility to work on a variety of projects and teams within Business Change ManagementAbility to assume senior project manager role as necessaryThere may be a requirement for travel within the USSelf thinker able to work through issues and escalate only when appropriateIdentify the impact of project deliverables on the customer and ensure these fully support the customer propositionMaximize the customer experience and minimize risk and cost of change Desired Skills:4-6 years of experience managing data-centric projects in large Financial Services firms Minimum Educational Requirements:Bachelor’s Degree preferredHigh School Diploma required Minimum Certifications or Other Professional Credentials: PMI PMP Certification is highly preferred</t>
  </si>
  <si>
    <t>Project Manager (Data) PM092916</t>
  </si>
  <si>
    <t>Project Manager, Business Change Management,process modeling, workshop facilitation, data-centric, Financial, PMP/PMI</t>
  </si>
  <si>
    <t>e61f810f043d1eb59d2f181594e7891b</t>
  </si>
  <si>
    <t>https://www.dice.com/jobs/detail/Solutions-Architect-Opteamix-Centennial-CO-80112/10519065/723926?icid=sr57888-1930p&amp;q=&amp;l=California,%20Us,%20CALIFORNIA</t>
  </si>
  <si>
    <t>Opteamix</t>
  </si>
  <si>
    <t>Candidates local to Colorado strongly desired.  Will consider out of state candidates on a case-to-case basis.  U.S. Citizens, Green Card, and Autorization Documents. The Opportunity:We are looking for a Director of Digital Transformation to provide pre-sales support, architectural guidance and participate in hands on development of elegant solutions for customer business needs. The successful candidate will be an agile, motivated technologist that demonstrates  the ability to create, articulate and deliver cutting edge solutions using disruptive technologies using Social Media, Mobility, Analytics and Cloud in addition to traditional software development and systems integration.You will report to the Sr. Vice President of Delivery   What you will do:50 PercentServe as a  Pre-Sales/Technical Solutions Engineer to overcome and remove all technical barriers in the sales process.Work with the sales team to develop new business working directly with customers and partners.Act as a trusted technical advisor who can effectively position Opteamix’s optimization solutions and thought leadership. Sell to and persuade technical personnel at medium and large enterprises on the value of OpteamixDeliver pre-sales presentations and demonstrations to customers and partnersSupport sales efforts through on-site meetings, group presentations and marketing activitiesSupport all aspects of the sales cycle50 PercentArchitect, design, and develop in .Net and Java with strong hands-on experience with mobile platform applicationsLeverage real time and off-line analytics for business process improvement and decision supportAdvise on cloud platforms and implement solutionsMaintain a strong market awareness and knowledge of competitive technologies to best position OpteamixWhat you excel at:Technical SkillsExtensive hands-on development experience in .Net/C# and JavaExposure to Digital and Cloud Technologies such as AWS, IoT, Analytics, and Mobile App development including Android and iOSExperience building and delivering Proofs of Concept (PoCs) independently and effectivelyPersonal SkillsA strong desire and aspirations to become a head of practice focused on Digital TransformationThe ability to lead architecture discussions around deployment topologies, scaling &amp; performance &amp; sizingHigh proficiency in written and verbal communication skills, and presentation skillsExperience with customer-facing activities, influencing key technical decision makersThe ability to travel as needed and to work flexible hours with prospects in different geographies &amp; time zones, and with a distributed teamTeam player willing to help out peers and other teams within the companyAbility to present to a large audience or group of peopleInternal drive and positive attitude to go above and beyond whenever necessary to compete and win businessYour Education, Experience, and Certification:Bachelor’s Degree in Computer Science or equivalent degree8+ years of experience as a pre-sales Systems/Sales EngineerTechnical certifications are a plus</t>
  </si>
  <si>
    <t>Dice Id : 10519065</t>
  </si>
  <si>
    <t>.Net, C#, Java, Digital, Social Media, Analytics, Cloud, Pre-Sales, Solution Architecture, Development, Mobile, IOS</t>
  </si>
  <si>
    <t>a0e780b65516cd92b514f0c297f19b3d</t>
  </si>
  <si>
    <t>https://www.dice.com/jobs/detail/Database-Application-Support-Administrator-Viper-Technology-Services-Beaufort-SC-29904/10122125/700205?icid=sr58357-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a Database Application Support Administrator in Beaufort, SC which is located about 70 miles from Charleston.  This position will support the F-35 Joint Strike Fighter Autonomics Logistics Information System (ALIS), a cutting edge supply chain and aircraft maintenance system.  The work performed will have a significant impact on its success.The DB App Support Admin will execute policies, practices and procedures that properly manage the full data lifecycle needs of ALIS.  They will be primarily concerned with acquisition, loading, processing, transferring and protecting Air Vehicle maintenance, supply and performance data.  The DB App Support Admin is expected to perform data management, maintain and perform backup/restore/disaster recovery plans and processes, and provide database/application support.Tasks will include, but are not limited to, the following:Initial loading of Air Vehicle data, upon F-35 arrival on site, along with continuous updates.Transferring of Air Vehicle data when the F-35 is assigned to a new location.Troubleshooting complex ALIS application problems related to incorrect data, missing data, data collisions, and malformed data.Providing analysis via Structured Query Language (SQL) to ensure that aircraft data is complete and accurate.Interrogating logs and tables to troubleshoot and pinpoint problems that will cause application issues.Monitoring database health and performance and ensuring proper backups are taken daily.Requirements:U.S. Citizenship and the ability to obtain a Department of Defense Secret security clearanceThe ability to obtain a U.S. Government Special Access Program (SAP) accessPrevious experience, current knowledge, and developed skills in data administration, especially in an Oracle environment, are highly desired and preferred Familiarity with SQLWindows 2012 Server Operating SystemsAbility to work under pressure and to respond quicklyStrong troubleshooting and problem solving skillsAbility to explain problems as well as solve themExcellent documentation skillsSecurity+ Certification and/or ability to obtainDesired Technical Skills: Oracle Certified Associate (OCA) or Oracle Certified Professional (OCP)Scripting Languages (shell, batch, Practical Extraction and Report Language [PERL])Oracle AdministrationWindows Operating System and Active Directory AdministrationOracle Administration in an MS Windows environmentMilitary background or experience working in a military environment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34Viper Technology Services is an EOE/AA Employer.</t>
  </si>
  <si>
    <t>Beaufort, SC</t>
  </si>
  <si>
    <t>Database Application Support Administrator</t>
  </si>
  <si>
    <t>ata administration, Oracle, SQL, Windows 2012 Server</t>
  </si>
  <si>
    <t>cd29c16301544a2aaef3b200a3f66835</t>
  </si>
  <si>
    <t>https://www.dice.com/jobs/detail/Software-Developer-BayFirst-Solutions-LLC-Arlington-VA-22201/RTL160467/4724087?icid=sr57648-1922p&amp;q=&amp;l=California,%20Us,%20CALIFORNIA</t>
  </si>
  <si>
    <t>Position: Developer Status: Full-time/Exempt Location: Arlington, VA US Citizenship: Yes Clearance Req'd: TSA Suitability Position Summary: BayFirst Solutions is looking for a Developer who will use Agile methodologies to design, develop, enhance, debug, and implement software, and troubleshoot production problems related to software applications. Duties/Responsibilities: Researches, tests, builds, and coordinates the conversion and/or integration of new products based on client requirements. Designs and develops new software products or major enhancements to existing software. Evaluates effectiveness. Addresses problems of systems integration, compatibility, and multiple platforms. Consults with project teams and end users to identify application requirements. Performs feasibility analysis on potential future projects to management. Assists in the evaluation and recommendation of application software packages, application integration and testing tools. Resolves problems with software and responds to suggestions for improvements and enhancements. Acts as team leader on projects. Instructs, assigns, directs, and checks the work of others on the development team. Participates in development of software user manuals and technical reports. Work with product owners and colleagues to interpret feature requests and develop software in iterative design/build/test cycles using an Agile development process drawing on components from the project open-source framework Use Javascript to design, build and test software components for new and existing government software systems Regularly check code into our continuous integration pipeline to incrementally build our overall system and get immediate feedback on build performance Develop and expand unit and integration tests which will be automatically run by the build pipeline for developer feedback. Minimum Qualifications/Requirements: Minimum of one (1) year recent experience developing and implementing software solutions using Java. Minimum of one (1) year experience working in an Agile environment. Education: High School diploma or GED certification required Bachelor's degree desired 2-10 years of experience required Software Desired: .NET or J2EE</t>
  </si>
  <si>
    <t>.net, J2EE, Agile, JavaScript</t>
  </si>
  <si>
    <t>96b047e787dcf96ce0f5a969c7223feb</t>
  </si>
  <si>
    <t>https://www.dice.com/jobs/detail/Lead-Security-Engineer%2526%252347Manager-Cyber-360-Solutions-Burlington-MA-01803/therev/LDSEC?icid=sr58236-1942p&amp;q=&amp;l=California,%20Us,%20CALIFORNIA</t>
  </si>
  <si>
    <t>Looking for a Lead Security Engineer/ Security Manager to join the security team within our technology organization.  Initially, the position will be as a hands-on security engineer implementing tools and security architecture improvements.  Over time, this individual would recruit and lead a small team responsible for security across the entire organization.  The focus will be on our SaaS product security with respect to web infrastructure (servers, databases, networks, monitoring, reporting) and our security processes and procedures (application and vulnerability scanning, intrusion prevention, disaster recovery). ResponsibilitiesDeveloping, monitoring, and assessing data, server and network security policy implementationsImplementing tools and processes around application level scanningConducting vulnerability testing and remediationImplementing intrusion detection system for our SaaS productReviewing and refining data security policies and proceduresDeveloping a 2-year plan for building and directing a full security teamRequirements3-5 years of hands-on security experience in consumer website environmentExperience with Amazon Web Services (AWS), especially network/data security features – security groups, VPCs, WAF, etc.Experience with security tools such as Veracode, Rapid7, Metasploit, Nessus, Snort, Burp Suite, etc.Bachelor of Science in an engineering discipline, preferredWork in a fast paced environment and have ability to multi-taskExcellent verbal and written communication skillsGeneral analysis/problem solving and ability to develop creative solutionsAn OSCP (Offensive Security Certified Professional) certification – A Plus  </t>
  </si>
  <si>
    <t>Lead Security Engineer/Manager</t>
  </si>
  <si>
    <t>security engineer, vulnerability, pen testing, metasploit, AWS</t>
  </si>
  <si>
    <t>6a4f0732966f114dbb97649b93c4fe36</t>
  </si>
  <si>
    <t>https://www.dice.com/jobs/detail/AWS-Solutions-Architect-The-Matlen-Silver-Group%252C-Inc.-Rockaway-NJ-07866/matlennj/AWSENGINEER?icid=sr57992-1934p&amp;q=&amp;l=California,%20Us,%20CALIFORNIA</t>
  </si>
  <si>
    <t>67575c61d2936c57c0c3d56857e45210</t>
  </si>
  <si>
    <t>https://www.dice.com/jobs/detail/Looking-for-Cisco-Call-Center-Technical-Support-position-in-Beverly%252C-KPG-99-Inc.-Beverly-MA-01915/90672146/716327?icid=sr57701-1924p&amp;q=&amp;l=California,%20Us,%20CALIFORNIA</t>
  </si>
  <si>
    <t>Hi, Hope you’re doing great. This is Shivangiwith KPG99 Inc. . I have the following job opportunity of Cisco Call Center Technical Support with our client based Beverly, MA. Please see the job description below and let me know if you would be interested in it. You can either reply to this mail or call me at 609-644-4916 Position:: Cisco Call Center Technical Support Location:  Beverly, MA Interview mode:  phone and in-person – local only   Start date:  ASAP Work Status:  Authorized to work in the US without sponsorship – US citizen or GC card holder We have an immediate need for a Technical Support Technician in Beverly, MA.  This is a contract to hire opportunity.The Technical Support person will be responsible for installation and support of Cisco Call Manager environments. Technician will be required to visit client sites 2 days per week at a minimum. The remainder of the time you will be supporting end users through phone and email, and managing variety of trouble tickets.Must have experience with Cisco Call Manager.Other desirable skills and experience include:• Knowledge of managed service provider model • Knowledge of MS workstations • Familiarity of Cisco switch and router technology • Understanding of Disaster recovery and IT Security • Windows Servers and email supportYou will be part of a team of 12. Must have a valid driver’s license, dependable transportation and pass a background check.  Thanks &amp; RegardsShivangi Singh| Team LeadKPG99 INC.Phone :  609-644-4916Email: ss@kpgtech.comHangout ID- shivangi.ibagreaternoida@gmail.com3240 E STATE ST EXT, Hamilton, NJ 08619 </t>
  </si>
  <si>
    <t>Looking for Cisco Call Center Technical Support position in Beverly,</t>
  </si>
  <si>
    <t>cisco, call manager, call center, helpdesk, IT support, technician, desktop Support</t>
  </si>
  <si>
    <t>4c4b5c060592fd707fc53302b5964459</t>
  </si>
  <si>
    <t>https://www.dice.com/jobs/detail/Principal-Software-Engineer-w%2526%252347Kubernetes%2526%252347Microservices-Confidential-Company-Oakland-CA-94601/90887686/642111?icid=sr57874-1930p&amp;q=&amp;l=California,%20Us,%20CALIFORNIA</t>
  </si>
  <si>
    <t>Our client is seeking an experienced Software Engineer to join thei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 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  </t>
  </si>
  <si>
    <t>Principal Software Engineer w/Kubernetes/Microservices</t>
  </si>
  <si>
    <t>Open Source, Microservices, Kubernetes experience</t>
  </si>
  <si>
    <t>200c23ccfbf57ec79f62d4af0fe5021b</t>
  </si>
  <si>
    <t>https://www.dice.com/jobs/detail/Web-Application-Security-Engineer-Cyber-360-Solutions-Novato-CA-94945/therev/AppSecCA?icid=sr58267-1943p&amp;q=&amp;l=California,%20Us,%20CALIFORNIA</t>
  </si>
  <si>
    <t>Looking for an individual contributor to apply core application security concepts towards raising the bar of security on console, online and PC games, as well as the line of business applications.You will need to be an expert and the go to person for several of the following topics:Security development lifecycleThreat Modeling and Design ReviewsManual code reviewsStatic and dynamic security analysis Developer security guidanceSecret storage and managementCode Integrity/Code SigningSecure ConfigurationWeb and line of business application security testing Responsibilities:Own the development and enhancement of game security development lifecyclePerform ad hoc security testing using a variety of tools for our games and underlying infrastructureEnhance / build a lab and test infrastructure for game security testingWork with developers and IT engineers to identify weaknesses and implement remediation stepsWrite sample code and build security tools where necessary to support security remediation effortsWork with external vendors to perform security testing where necessary Minimum Requirements:12+ years of experience in a globally distributed software development environment5+ years of experience in application security and penetration testingExperience with mobile and cloud environmentsExperience with working in a centralized/decentralized business environmentExcellent oral/written communication, problem solving and analytical skillsAbility to work independently and as part of a team to achieve desired objectives and project resultsAbility to interface effectively and decisively with all levels of management, departments and outside vendors This candidate can work remote but must be in the US.</t>
  </si>
  <si>
    <t>Web Application Security Engineer</t>
  </si>
  <si>
    <t>application security, code review, design review, pen testing, remediation</t>
  </si>
  <si>
    <t>e70b3c327ddf1fcaa666650e33970826</t>
  </si>
  <si>
    <t>https://www.dice.com/jobs/detail/Senior-Cloud-Architect-Denovo-Niwot-CO-80503/10507871/586905?icid=sr57957-1932p&amp;q=&amp;l=California,%20Us,%20CALIFORNIA</t>
  </si>
  <si>
    <t>Summary:        The Senior Cloud Architect – a leadership position is responsible for the architectural design, development, and deployment of public, private &amp; hybrid cloud technologies in support of the various managed services offered by Denovo.  This role provides technical leadership in the evaluation and adoption of new technology within the private cloud platform at Denovo, while being a primary point of contact in support of our public cloud ecosystem.  The Senior Cloud Architect supports both the Hosting and Managed Disaster Recovery offerings and will require deep technical knowledge of all data center technologies.  Will work closely with the Sales &amp; Solutions Architect and the customer with the transitional services for customers migrating to cloud.  Some travel may be required. Duties: Establish and preserve current and future state architectural models.  Ensure that models are kept up-to-date and relevant for management of Denovo’s active technology portfolio.Architect, design, develop &amp; deliver technical solutions to ensure system availability and disaster recovery in accordance with policies and procedures.Analyze system performance, making recommendations where necessary, to assure optimal performance of business applications across the technology stack.Highest point of escalation for complex service impacting issues.Define, organize, and manage business continuity and disaster recovery testing.Research and keep abreast of new technology developments.  Analyze opportunities to apply the new technology advancements where appropriate.Develop strategies to replace aging technology offerings with current new market capabilities to ensure currency, relevancy to business direction and prevent re-engineering of the enterprise architecture and technology models/strategyEffectively translate business strategy into appropriate technology strategy and maintain currency of applicable architecture models.Foster strong relationships with Information Technology and partners to ensure reasonable security controls are properly designed and implemented to adhere to regulatory and internal requirements.Ability to perform ROI and TCO analysis on technology solutions.Performs other work related duties as assigned and/or required.Identify and make recommendations on automation opportunities to reduce cost of delivery.Qualifications:  Four-year degree in Information Systems, Computer Engineering or related field.Must have at least 10 years IT service delivery, Disaster Recovery and Information Security experience.Professional certification (i.e. CISSP, CISA, QSA) is preferred.Must have strong knowledge of distributed database systems, network architecture, server and storage virtualizations, data protection, replication, clustering, and backup technologies.Experience with Linux, Windows, NetApp, Nutanix, IBM Power, Tivoli, Zerto, Containers (i.e. Docker) and other technologies is required.Experience with scripting and automation tools.AWS and/or Azure level certifications preferred.Must be able to work on-call hours as needed.Must be located and authorized to work in the United States.Soft Skills:       Excellent service-driven, customer-focused skills.Proven ability to work in both a team environment and independently.Excellent oral, written and interpersonal communications skills.Superior project planning and management skills.  Strong time management skills and attention to detail.Highly self-motivated and directed.</t>
  </si>
  <si>
    <t>Senior Cloud Architect</t>
  </si>
  <si>
    <t>Cloud, Architect, AWS, Azure</t>
  </si>
  <si>
    <t>daf882c3704cefc50cf0e386657b09c3</t>
  </si>
  <si>
    <t>https://www.dice.com/jobs/detail/ETL-Dat-Engineer-AEG-%2526%252345-Application-Engineering-Group-Saint-Louis-MO-63105/10106235/7139?icid=sr57824-1928p&amp;q=&amp;l=California,%20Us,%20CALIFORNIA</t>
  </si>
  <si>
    <t>Responsibilities:As part of the solution team you will work on data engineering related assignments. Your skills ideally will include Teradata Tools and Utilities which will play an important role in delivering timely solutions to our valued business customers. Plus, you will gain exposure to using new tools being implemented within our organization in support of Big Data and/or cloud based solutions. . As a Senior ETL Software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of experience in ETL development using tools such as Teradata BTEQ, Informatica, etc.• 3+ years of experience working with SQL and the UNIX operating system• 3+ years of experience in Data Warehousing and working in a large scale computing and/or networking environment • 2+ years of experience with at least one high level programming language like Java, C#, Python, or Scala• Must have excellent time management and work prioritization skills• Candidate needs to operate from both a big-picture and a tactical viewpoint• Candidate must demonstrate excellent verbal and written communications skills for technical and non-technical content. Successful candidates will be both diplomatic and persuasive• Candidate must demonstrate accountability while serving as part of a support rotationPreferred:• Bachelor's degree in Computer Science, Computer Information Systems, Management Information Systems, or related field preferred• Some knowledge and use of tools such as Teradata DBMS, Tivoli Workload Scheduler, and SAS DI • ETL application and SQL query performance tuning experience• Base SAS• Knowledge and working experience with Agile methodologies• Hadoop/Apache Hive • Spark • Familiarity with Python, Java, Scala, and/or R• BI/Reporting development skills with tools such as Tableau, Cognos, or Microsoft Reporting Services</t>
  </si>
  <si>
    <t>ETL Dat Engineer</t>
  </si>
  <si>
    <t>ETL, SQL, Unix, Data Warehousing, Java, C#, Python or Scala,</t>
  </si>
  <si>
    <t>2cfa3c916974ee82f6795e91835e09fa</t>
  </si>
  <si>
    <t>https://www.dice.com/jobs/detail/Application-Engineer-%2526-Senior-Developer-Confidential-Company-Portland-OR-97210/RTX1965b4/694295?icid=sr58265-1943p&amp;q=&amp;l=California,%20Us,%20CALIFORNIA</t>
  </si>
  <si>
    <t>Portland, Oregon based recycling company is seeking a senior application architect to lead our enterprise-wide technology development efforts. A successful candidate enjoys a fast-paced environment while demonstrating an attention to detail and a can-do attitude. This position will own all planning, coordinate all aspects of software and related hardware development and align stakeholders across the entire business to successfully deploy projects for our growing company.Responsibilities of this role include: •Performing complex software application programming in C#, Microsoft .NET, Java, and web/app development to maintain, enhance existing, or build new custom applications.•Reviewing, analyzing and understanding business department(s) needs and goals for the purpose of incorporating into overall strategies to design, develop and implement technology solutions.•Providing senior management guidance on appropriate strategies regarding long-term technology direction. Ensure alignment with all business departments and technology standards.•Carrying on design and development duties on complex and multiple on-going projects, often involving multiple disparate technologies and/or integration of third-party systems.•Acting as a focal point of expertise (both within the company and our suppliers) on key technologies or skills.•Defining and reviewing enterprise technology architectures in order to maintain a broad view and understanding of the company’s software landscape.•Other projects as may be assigned by the CFO and President. Requirements: •Minimum of 10 years of extensive experience working as a hands-on application developer and 5 years as an architect.•Detail driven with strong communication, business analytical and problem-solving skills.•Resilient and able to work in an organization that is undergoing change due to growth.•Must be self-motivated, disciplined, able to work on own initiative and take responsibility for own work.•Bachelor’s degree in computer science or information systems required. Master’s degree preferred.•Must demonstrate ability to effectively communicate with all levels of company personnel including the CFO and President.•Occasional travel to work with suppliers or at company sites. Pay and Benefits:•Salary: $130k+ depending on experience•Medical/Dental/Life STD/LTD/LTC Insurance Plans•401(k) with company match•Paid Time Off•Paid Holidays</t>
  </si>
  <si>
    <t>Dice Id : RTX1965b4</t>
  </si>
  <si>
    <t>Application Engineer &amp; Senior Developer</t>
  </si>
  <si>
    <t>Application Engineer, Senior Developer, C#, .Net, Java,</t>
  </si>
  <si>
    <t>e72c843b02f0774e33b5d1f72ed4bb02</t>
  </si>
  <si>
    <t>https://www.dice.com/jobs/detail/Content-Analyst%252C-eCommerce-Business-Operations-Bed-Bath-and-Beyond-Union-NJ-07083/RTL90032/12083DIC?icid=sr58343-1945p&amp;q=&amp;l=California,%20Us,%20CALIFORNIA</t>
  </si>
  <si>
    <t>Bed Bath &amp; Beyond’s Digital Business Team strives to create a world-class digital customer experience across all channels and all of Bed Bath &amp; Beyond’s brand portfolio.  By focusing on the customer first and creating an environment that stresses entrepreneurship, ownership and innovation, the team creates engaging experiences that build customer loyalty and drive revenue growth.From the marketing initiatives that increase traffic to our site, to the product managers and designers who shape the digital experience, the Digital Business Team works to develop and execute strategies that lead to an extraordinary ecommerce experience as well as a loyal and excited customer base.Bed Bath &amp; Beyond is seeking a Content Analyst within the eCommerce Business Operations team to partner with the merchants, product managers, and marketers to ensure that the content is properly defined, documented, planned, executed, and verified. Bed Bath &amp; Beyond was recently named one of the hot 100 in Internet Retailer’s 2015 list for mobile innovation and this individual will be a key player in helping increase the digital relevance and growth at Bed Bath &amp; Beyond.  The position will focus on developing and running our ecommerce operations bringing project management skills to a technical business operations team with a unyielding focus on the customer experience.  Responsibilities:We are looking for a person with strong leadership skills who can drive towards a goal.   This person should want opportunities to grow within the business and thrive in a retail eCommerce organization.  As an eCommerce  Content Analyst, we expect you to:Partner with the merchants, product managers, marketers and any other business stakeholders to ensure that the content is properly defined, documented, planned, executed, and verified across all of our channels (web, mobile web, mobile app, internal) and concepts (BedBathandBeyond and buybuyBaby in US and CA) using a Content Management Systems (CMS).Own the solution quality (QA) of content execution with your peers to ensure optimal customer experience.Collaborate with key business and technology partners to generate ideas and execute key initiatives, owning timeline and holding stakeholders accountable to dates and resultsYou will be expected to own specific functional areas within the Content Team which would require you to create and track project plans, manage issues and risks, manage teams indirectly and directly, and create succinct status reports.Actively identifying business opportunities, diagnosing problems, identifying risks, and driving issues to resolution.Review business and functional requirements documents to ensure that products and features adhere to the content management vision and will deliver the expected quality and value.Superb communication and organizational skills are required. Attention to detail and the ability to set and meet deadlines are critical as well as provide direction and appropriate feedback for members of your team. Required Skills or ExperienceExperience in Content Management Systems (Oracle ATG BCC experience a plus)Experience within retail or ecommerce world in a related function preferredEffective oral and written communication skillsBachelor’s degree requiredProficient in MS Office, including Word, PowerPoint, and ExcelExperience in Visio or other process flow toolsQuick Learner and ability to communicate effectivelyA demonstrated record of partnering with teams across the organization and influencing to achieve business results across multiple teams who may have different goalsSome knowledge with basic HTML/JSON is a plusA working knowledge of digital commerce technologies, their role, and how to leverage them</t>
  </si>
  <si>
    <t>Content Analyst, eCommerce Business Operations</t>
  </si>
  <si>
    <t>b7ab87bf75710e202f15e92b6e954149</t>
  </si>
  <si>
    <t>https://www.dice.com/jobs/detail/Social-Media-Manager-Ascendo-Resources-West-Palm-Beach-FL-33401/10496378/723975?icid=sr57819-1928p&amp;q=&amp;l=California,%20Us,%20CALIFORNIA</t>
  </si>
  <si>
    <t>Social Media Manager Direct Hire, On Site, West Palm Beach FLThe Social Media Strategist will be tasked with cultivating, engaging and managing select virtual communities. He/she will design, develop and implement Social Media Campaigns to include content creation, monitoring and reporting. The ideal candidate will be a dedicated team player, that can thrive in a fast-paced agency environment where teamwork and cooperation are highly valued.Key Responsibilities:Help lead the development and implementation of a social media marketing strategyManage social media campaigns that drive target consumers to company site and generate leads. Active channels include: Facebook, Twitter, Google+, Instagram, YouTube and LinkedInImplement &amp; maintain a social media editorial calendar and posting scheduleCreate, curate and schedule content across all major social platformsOptimize existing pages within each platform to increase the visibility of company contentSkill &amp; Experience Requirements:College Degree, Marketing/Communication or related4+ years of social media marketing experience.Experience working with complex, financial brandsRecord of achieving superior customer engagement and intimacy, website traffic and revenue through e social media marketingDeep understanding of user-generated content management, content marketing and reputation management.Hootsuite and Sprout Social experience requiredExcellent written communication and creative writing skillsExcellent client-facing presentation skills</t>
  </si>
  <si>
    <t>Social Media Manager</t>
  </si>
  <si>
    <t>Social Media marketing, Hootsuite, Sprout Social</t>
  </si>
  <si>
    <t>981b0d71db92366d7f19dbf2a7597fbe</t>
  </si>
  <si>
    <t>https://www.dice.com/jobs/detail/Sr.-Front%2526%252345End-Developer-OnX-Enterprise-Solutions-New-York-NY-10016/10117905d/641608?icid=sr58218-1941p&amp;q=&amp;l=California,%20Us,%20CALIFORNIA</t>
  </si>
  <si>
    <t>Client is making changes and enhancements to customer / user-interfacing application and site features MUST be able to independently execute tasks.  Advanced JavaScript foundational expertise - jQuery, Ajax, CSS, HTML (or XHTML or HTML 5), XML / XSL (preferably), CSS inheritance, business script styling. Advanced ability performing unit testing - any advanced experience with testing tools is required OnX and our Health Services client are hiring strong front end developers with senior to expert skills around core JavaScript and Unit testing.Create cross-browser, fully functional web pages using XHTML, CSS, and JavaScript, while strictly adhering to accessibility and W3C web standardsCollaborate with developers, product managers, designers, web publishers, producers and back-end engineers to support site operations and meet project deadlinesTroubleshoot and resolve code issuesReview new code (self and peer) following W3C web standards and strict QA guidelinesSupport site operations through creating / updating site code and configuring content via in-house CMS Required QualificationsAdvanced knowledge of HTML5, CSS3 and XSLProven experience hand-coding HTML using semantic markup, the latest W3C web standards, and CSS layout / positioningAdvanced knowledge of JavaScript and jQuery coding patterns5+ years relevant development experience     Automated testing expertise (Junit, Selenium, Mocha, and Jasmine etc.)     Angular expertise is heavily preferred (React a plus).     Git knowledge a plus   </t>
  </si>
  <si>
    <t>Sr. Front-End Developer</t>
  </si>
  <si>
    <t>JavaScript and HTML and Angular and automated testing</t>
  </si>
  <si>
    <t>8d82d62f36953589f4764c881f929033</t>
  </si>
  <si>
    <t>https://www.dice.com/jobs/detail/Java-Programmer-eclaro-Norwich-CT-06360/ndi/712056?icid=sr58559-1952p&amp;q=&amp;l=California,%20Us,%20CALIFORNIA</t>
  </si>
  <si>
    <t>Eclaro is looking for a Java Programmer for an opportunity for our client in Norwich, CT. We encourage all authorized to work in the US to apply, we cannot subcontract.NORWICH, CTJava ProgrammerQualifications:At least 5 years experienceRequired Skills:Strong Java skillsExperience with WebLogic, Eclipse, MQSeries,Experience with Web Services, xml,javascript, ant.Xpath,XsltDatabases: Oracle, DB2Preferred skills in order by priority:Experience with Enterprise java beansSpring Framework, JPA, JQuery and JSFExperience with BPEL (Business Process Execution Language) xml based for web servicesBusiness Objects (Annuity) backend knowledgeCrystal Reporting capabilityCobol/IMS experience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Java Programmer, Java, JavaScript, Cobol, Crystal, Oracle, DBA</t>
  </si>
  <si>
    <t>c7702fcc61421bfad49058f499dcd472</t>
  </si>
  <si>
    <t>https://www.dice.com/jobs/detail/Red-Hat-Linux-Engineer-Collabera-Highlands-Ranch-CO-80130/10208346A/5446_Linux?icid=sr57821-1928p&amp;q=&amp;l=California,%20Us,%20CALIFORNIA</t>
  </si>
  <si>
    <t>Immediate Hiring for Job Title: Red Hat Linux EngineerLocation: Highlands Ranch, CO 80130 Duration: 12+ Months (Possibility of Extension) Responsibilities: Systems Engineer /Administrator to provide support of complex systems running Redhat Linux, RedHat Satellite v6 and Puppet.5+ years progressive, technical, job-related experience. T&amp;M must be able to function with limited direction and guidance and be able to diagnose a wide variety of problems.T&amp;M must possess excellent customer relation and communication skills. Must be able to accurately assess problems and if necessary communicate the problem information to peers, support group and HW/OS vendors.T&amp;M must be able to work in a team environment demonstrate leadership skills, follow established business processes and procedures. Tasks and Responsibilities: Day to day system administrationProblem (break/fix) remediationChange auditing, file cleanup, performance monitoring, patch installation and security related remediation’s using Linux scriptingServer builds and change auditing, patch management/installation and security related remediation using RedHat Satellite v6 / Puppet.Write / maintain/ test Puppet code f. Plan and assist in performing the upgrade of the satellite and puppet software upgrades on the management servers.Top 4 requirements: 1) In-depth operating system knowledge2) Problem Remediation3) Server configuration and lifecycle management using RedHat Satellite 6.x and Puppet (Foreman experience would be acceptable in place or RedHat Satellite)4) Intermediate to Advanced Bash scripting skills Required Skills: 1) Red Hat Linux2) Red Hat Linux Satellite 6 or Foreman /3) Puppet4) Linux Scripting Desired Skills: 1) RedHat Linux Clustering2) Knowledge on an additional operating systems such as Solaris, Tru64 Unix, MS Windows, VMware How to Apply:If you are interested, please click on Apply button to submit your resume or email your resume at prasanna.pradhan@collabera.com Prasanna PradhanPh: 973-867-0446</t>
  </si>
  <si>
    <t>Dice Id : 10208346A</t>
  </si>
  <si>
    <t>Redhat Linux, RedHat Satellite v6 and Puppet</t>
  </si>
  <si>
    <t>8b3a65b23ae025fb2c0a9cbd1c955328</t>
  </si>
  <si>
    <t>https://www.dice.com/jobs/detail/Sr-Data-Analyst-%2528Business-Objects%252C-Tableau%2529-Kavaliro-Urbana-MD-21704/10411514/KN222?icid=sr58232-1942p&amp;q=&amp;l=California,%20Us,%20CALIFORNIA</t>
  </si>
  <si>
    <t>10+ years of experience in documenting business and data requirements for systems development projects.10+ years of experience in a consulting environment with a focus on business and data analysis.Excellent knowledge of the Agile Framework and systems development life cycle. SQL and Oracle experience required.Understands basic relational databases as well as user interface design.Must have a firm understanding of data, database concepts, and data quality practices Prior experience in MS-Office (Excel, Powerpoint, Word, Access), VisioExperience with Business Objects, Tableau, or other business intelligence software is a plus Demonstrated experience executing data quality processes a plusAbility to function independently on projects.Exceptional organizational skills, analytical skills, strong written and verbal presentation skills. Knowledge of Rally,Doors,ALM is a must </t>
  </si>
  <si>
    <t>Sr Data Analyst (Business Objects, Tableau)</t>
  </si>
  <si>
    <t>rally, DOORS,ALM, Business objects, Tableau,Agile</t>
  </si>
  <si>
    <t>ee112ca0cff308ab806ea4d804bc6fb6</t>
  </si>
  <si>
    <t>https://www.dice.com/jobs/detail/Telecom-Analyst-Apex-Systems%252C-Inc-Rochester-NY-14603/apexsan/723533?icid=sr58579-1953p&amp;q=&amp;l=California,%20Us,%20CALIFORNIA</t>
  </si>
  <si>
    <t>We have 2 openings for our client in Rochester NY and they are looking to hire ASAP! Interview THIS Friday!We need one mid level and one senior level Telecom Analyst to join their team on a 6 month contract to hire basis.Looking for strong Avaya knowlegdge - the senior role will be leading the team, looking for previous project management and/or team lead experience.The Telecom Analyst will be responsible for routine configuration changes, issue troubleshooting and managing escalations with vendor support channels. Systems supported: Avaya CS1000, Telstrat Engage, Chrysalis Cloudburst, Avaya Aura Contact Center with CCT, AMC MCIS, ActFax, Nortel VoIP, Verizon SIP, ACME SBC 4500, IP Phones. The Telecom Analyst is responsible for collaborating with other teams and disciplines on shared infrastructure including servers, storage arrays, networking and PCs. Please send me your profile ASAP if you would to apply!</t>
  </si>
  <si>
    <t>Avaya, call flow, Nortel, CCNA</t>
  </si>
  <si>
    <t>b86c68aa2f889280bce19080048fa756</t>
  </si>
  <si>
    <t>https://www.dice.com/jobs/detail/OBIEE-Developer-Futuretech-Staffing-Winston-Salem-NC-27101/futurets/GBODEV?icid=sr58303-1944p&amp;q=&amp;l=California,%20Us,%20CALIFORNIA</t>
  </si>
  <si>
    <t>Sorry, we are unable to sponsor or transfer at this time.  No 3rd party.  No C2C. The OBIEE Developer will be responsible for collaborating with functional analysts to translate business and integration requirements into configurable component design ETL and Analytics solutions to provide very responsive support to a global reporting solution. Responsibilities:  Responsible for architecting ETL and data warehouse solutions.Responsible for designing RPD, Developing Dashboards and Reports across production support, enhancements and projects.Meet service level agreements for production support response and resolution.Design and develop technical solutions to a pre-defined requirement and develop components including interactive dashboards, ad hoc queries, KPIs, Scorecards, reports, mobile alerts &amp; notifications independently or as a part of a team.Enhance performance in the Dashboards and reports. Tuning queries, reviewing repositories and applying indexes where needed.Follow documentation, software development methodology, version control and testing, and migration standards.Develop a cooperative environment that fosters knowledge sharing.Code, unit test, implement and support these enterprise data warehouse solutions.  Requirements:  Bachelor’s degree in Computer Science or Information Technology 3 years of experience in IT/Technology3 years of experience in OBIEE 11g (Oracle Business Intelligence Enterprise Edition ) or above (Designing RPD, Developing Dashboards &amp; Reports, Analysis) with an understanding of OBIEE architecture3 years of experience in ODI 11g or above (Oracle Data Integrator) (Designing Developing Interfaces)3 years of experience in Creating and Modifying Knowledge modules3 years of experience in setting Topologies and Agents2 years of experience in Designing custom warehouses2 years of experience in setting up security and administration in OBIEE2 years’ experience with WebLogic server2 years’ experience with UNIX/Linux shell scripting1 year experience with JavaExperience in ETL architecture design within data warehousing environments governed by applying appropriate methodologies and ETL standardsExperience in Designing custom warehouses and a background in data warehouse, data management and data analyticsExperience in Data modeling, creation and configuration of metadata objectsExperience in Catalog objects, design, development and tuning of dashboards and reportsExperience in scheduling with iBots and/or BI SchedulerKnowledge of Oracle EBS modulesAbility to work with Oracle support in troubleshooting issues with OBIEE data and functionalityWorking Knowledge in BI Apps.Understanding of advanced technologies like Oracle ADF/Fusion MiddlewareProficiency in SQL tuningStrong understanding of relational databases (including tables, views, indexes, table spaces etc.)Understanding/experience of/with Entity Relationship Diagrams (ERDs) and the translation of business requirements into themExperience with change management tools and processes, including source code control, versioning, branching, defect tracking and release management Preferred:  Proficiency with MS Project/Visio/etc.Experience with web services (Java, AIA, SOA oracle fusion middleware) is an added advantageEffective writing and diagramming skillsExperience with international businessExperience with complex, multi-national data warehouse implementationsExperience with Oracle Discoverer a plusMaster’s degree in Computer Science, Information Technology or equivalent Local candidates are encouraged. Sorry, we are unable to sponsor or transfer at this time.  No 3rd party.  No C2C.  Only qualified candidates will be responded to. Key Words: Developer, OBIEE 11g, RPD, Dashboards, Analysis, Reports, OBIEE Architecture, ODI 11g, Oracle Data Integrator, Knowledge Modules, Topologies, Agents, Custom Data Warehouse, OBIEE Security, Data Analytics, Data Modeling, Catalog Objects, Tuning, iBots,  BI Scheduler, Oracle EBS Modules, BI Apps, Oracle ADF, Fusion Middleware, SQL Tuning, RDBMS, ERDs geina@futuretechstaffing.com http://www.linkedin.com/pub/geina-bongiorno/1/7b0/a04 https://twitter.com/#!/GeinaBongiorno</t>
  </si>
  <si>
    <t>OBIEE 11g, RPD, Dashboards, Analysis, Reports, OBIEE Architecture, ODI 11g, Oracle Data Integrator, Knowledge Modules, Topologies, Agents, Custom Data Warehouse, OBIEE Security, Data Analytics</t>
  </si>
  <si>
    <t>924d1f45aa519636b232e6a204051de1</t>
  </si>
  <si>
    <t>https://www.dice.com/jobs/detail/Oracle--R12.2-HCM-%2526%252345-Payroll-Functional-Kapital-Data-Corp-Philadelphia-PA-19019/90942667/723993?icid=sr57751-1926p&amp;q=&amp;l=California,%20Us,%20CALIFORNIA</t>
  </si>
  <si>
    <t>Contract Corp-To-Corp, Contract Independent, 12 -24 months</t>
  </si>
  <si>
    <t>This is an Oracle EBS implementation to R12.2. This request is for onsite resource who will be  Responsible for all Payroll related data mapping, conversion validation, configuration, functional design and testing of the system.• Experience in configuration of the system requirements to support changes in mortality assumptions, contribution interest rates, plan eligibility, vesting, benefit eligibility, and FAE applied benefit formula rates.• Develop functional design specifications for all Pensions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 Key Qualifying Questions1) Ideal candidate must have extensive Oracle Payroll implementation experience- ideally back to back 10 years of Payroll. If you do, please explain. provide client details and project scope, role.</t>
  </si>
  <si>
    <t>Oracle R12.2 HCM - Payroll Functional</t>
  </si>
  <si>
    <t>0d8e9017d0638285d00f2a75557810c6</t>
  </si>
  <si>
    <t>https://www.dice.com/jobs/detail/Cloud-engineer%2526%252347Lead-Cignus-Solutions-LLC-Dallas-TX-75201/90907162/709563?icid=sr58414-1948p&amp;q=&amp;l=California,%20Us,%20CALIFORNIA</t>
  </si>
  <si>
    <t>Cignus Solutions LLC</t>
  </si>
  <si>
    <t>Contract Corp-To-Corp, Contract Independent, Contract W2, C2H Corp-To-Corp, 6 Months +</t>
  </si>
  <si>
    <t>Title- Cloud engineerLocation- Dallas/Plano, TXDuration- 6 MonthsJob Description:Ensure system availability, capacity and performance. Resolve incidents, events, problems and issues.Stealthily plan and lead the deployment of the cloud solution in a production environmentImplementing scalable system solutions is requiredStrong verbal and written communication skills are necessary due to the dynamic nature of collaborations with customers, vendors, and other engineering team, solving complex business problems togetherDevelop scripts and glue code to integrate multiple software componentsImplement changes to applications and infrastructure. Configure and update appropriate monitors and alerts. Ensure systems meet bank standards for security and resiliency.Code Chef recipes/cookbooks in an Amazon Web Services (AWS) Public Cloud environmentCode frameworks/APIs on AWS using Java/python/Ruby/PHP SDKs Programing data ingestion/processing in any of the scripting languagesDeliver AWS based infrastructure solutions using AWS Cloud Formation (JSON) and Chef (Ruby) for configuration managementDevelop procedures to automate various systems and tasks (e.g. automating system recovery) including monitors and alerts as well as automated error detection using Splunk and Zabbix.Develop Dashboard in SplunkAnalyze and implement best class business transaction monitoring using one or more monitoring tools including custom developed.Execute system administration of hosting platforms capable of running on a variety of frameworks (java, node.js, ruby, python)Assist in code promotion process to production environmentsBasic Qualifications:Bachelor's degree or military experience At least 5 years of experience providing enterprise Linux based system administration. At least 5 years of experience with configuring monitoring alerts using tools like Splunk and Zabbix as well as construction of system performance dashboards and reports .At least 3 year of experience with Shell or at least 1 year of experience with Ruby.At least one year of experience working with Python .At least 3 year of experience working with AWS cloud automation.At least 1 year of experience with GIT.At least 2 years of experience with SVN.At least 1 year of experience working with Jenkins Hudson .At least 2 year of experience Chef or at least 2 year of experience with Puppet or at least 1 year of experience with Ansible. Thanks &amp; RegardsSam Ph: 847 859 0409 Fax: 1-800-682-4645Email: sam@cignussolutions.com www.cignussolutions.com</t>
  </si>
  <si>
    <t>Dice Id : 90907162</t>
  </si>
  <si>
    <t>Cloud engineer/Lead</t>
  </si>
  <si>
    <t>Code Chef recipes,cookbooks in an Amazon Web Services (AWS) Public Cloud environment,Code frameworks/APIs on AWS using Java/python/Ruby/PHP SDKs</t>
  </si>
  <si>
    <t>3b422ceed96ebdda58c57672261dfca5</t>
  </si>
  <si>
    <t>https://www.dice.com/jobs/detail/Full-Stack-Developer-Global-Technical-Talent-Orlando-FL-32801/gtt/723893?icid=sr57977-1933p&amp;q=&amp;l=California,%20Us,%20CALIFORNIA</t>
  </si>
  <si>
    <t>Contract W2, 1+ Year Contract</t>
  </si>
  <si>
    <t>Full Stack JavaScript Developers in support of the Global Training Solutions (GTS) ATLAS suite of tools. The ideal candidate will have a strong interest and capability to develop engaging user experiences with our software, and will have a thorough understanding of modern design trends. The candidate will also be responsible for providing highly creative ideas to support custom Web and Mobile software solutions. The candidate will be expected to thrive in a work environment that requires independent self-direction, solid problem solving skills, coupled with an aptitude for open communication and team collaboration.Required Skills:Minimum 2-3 years of experience with JavaScript, CSS, and HTML 5 with adherence to best coding practices Experience with AngularJS Framework Experience with Ajax-based web applications Familiarity with current and future web application layout design trends Ability to create wireframes as well as visual design compositions Strong conceptualization ability Demonstrated experience on projects or portions of projects related to the development of new and existing Web Applications Develops technical solutions to complex problems that require the regular use of ingenuity and creativity Ability to work on multiple projects, set priorities, and meet deadlines Strong communication and collaboration skills Self-starter with high levels of initiative, commitment, energy, and creativity Desired Skills :Backbone.js Bootstrap RESTful Web Services Less JSON C# for web services Experience in Agile Scrum</t>
  </si>
  <si>
    <t>JavaScript, CSS, HTML5, AngularJS, Ajax, Backbone.js, Bootstrap, RESTful Web Services, Agile, Scrum</t>
  </si>
  <si>
    <t>6988b7673872d74c88647ee19f7e3463</t>
  </si>
  <si>
    <t>https://www.dice.com/jobs/detail/Senior-.Net-Developer-%2526%252345-Northwest-Connecticut-Access-Staffing-Inc-Sandy-Hook-CT-06482/10179870/61080201?icid=sr58275-1943p&amp;q=&amp;l=California,%20Us,%20CALIFORNIA</t>
  </si>
  <si>
    <t>Tired of commuting into NYC?We are conducting a search for two Senior .Net Developers for a $1 billion financial services and technology firm in the Newtown, Connecticut area...a direct hire/fulltime position.  Salary plus benefits and bonus potential. (Local candidates are being considered. US citizens and US permanent residents will be considered. We are not able to sponsor or transfer work visas for these positions.) You will work with the team developing cloud-based front-, middle-, and back-office software for the financial industry including hedge funds,  insurance companies, wealth and asset management firms, loan services companies, and mortgage REITS.Our client is looking for:An experienced (5 or more years) Developer of web based software with a strong background using C#, MVC, ADO.Net, JavaScript (jQuery/AJAX), HTML/CSS and SQL Server.Experience in front end, middleware and back end software development.Good communication skills.Financial industry experience preferred</t>
  </si>
  <si>
    <t>Senior .Net Developer - Northwest Connecticut</t>
  </si>
  <si>
    <t>C#, sql server, mvc, web development, finance, html, css</t>
  </si>
  <si>
    <t>7acc21d62936e03607f90ea2bc5b1558</t>
  </si>
  <si>
    <t>https://www.dice.com/jobs/detail/SAP-ABAP%2526%252347RICE-Developer-Apex-Systems%252C-Inc-Fairfield-CT-06824/apexsan/723662?icid=sr58382-1947p&amp;q=&amp;l=California,%20Us,%20CALIFORNIA</t>
  </si>
  <si>
    <t>f2cead95e851b6542a60d2c9b8e3c5b4</t>
  </si>
  <si>
    <t>https://www.dice.com/jobs/detail/Solution-Architect-Expert-Technical-Solutions-Atlanta-GA-30305/10374726/697294?icid=sr58071-1936p&amp;q=&amp;l=California,%20Us,%20CALIFORNIA</t>
  </si>
  <si>
    <t>e1e7494cfde310dea6e19ef2e1bd2a80</t>
  </si>
  <si>
    <t>https://www.dice.com/jobs/detail/Front-End-Web-Developer-FriendFinder-Networks%252C-Inc.-Campbell-CA-95008/10500076/647061?icid=sr58521-1951p&amp;q=&amp;l=California,%20Us,%20CALIFORNIA</t>
  </si>
  <si>
    <t>FRIENDFINDER NETWORKS OVERVIEW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 services include social networking, online personals, live and recorded video, online chat rooms, instant messaging, photo and video sharing, blogs, message boards, email and premium content websites. We’re looking for a talented Front End Web Developer who is driven by challenges to build the next-generation social media platform to join our team. We enable the engineering team to collaborate, build, and deploy lightweight web and mobile apps for social networking and live-streaming videos used by millions of users every day. You will work closely within a team of engineers who have a profound and immediate impact on our vision with real-time social media in the global community. We connect people fast, anywhere in the world, in real-time 24 hours a day. WHY JOIN US?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WHAT WE WANTFriendFinder Networks is looking for a talented Front End Web Developer who will design, develop, test, and implement web sites that are seen and used by millions of people every day all over the world. Your contributions will ensure the best possible user experience for everyone who visits our web sites 24 hours a day, every day of the year, all over the world. WHAT YOU WILL DOWill write front end code in HTML/CSS and JavaScriptWill hand-code standards-compliant pages using table-less layouts from design mockupsYou’ll work on cross functional teams providing guidance on user interface design and implementationWill test code across platforms and browsersWill document all your work and communicate issues when they ariseWill assist troubleshooting production issues WHAT YOU MUST HAVEMust have a Bachelor's degree in Computer Science or related field and/or equivalent work experienceMust have experience developing social networking sitesMust have at least 2 years’ of front-end development experienceMust have a minimum 1 yeas’ experience with Javascript framework (i.e., js.backbone, js,node, etc)Must have expert proficiency in XHTML and CSSMust have experience using Photoshop/ImageReady for image slicing and optimization WHAT YOU SHOULD HAVEShould be familiar with any or all of the following: Perl, PHP, MySQL, Flash, Actionscript, SEO, graphic design/UIShould have expert proficiency in JavaScript, DOM, XSLT/XML, jQueryMust be familiar with cross-platform and cross-browser issues, web standards and best practicesShould be familiar with HTML5, CSS3, and emerging web technologiesShould be an excellent problem-solving skills (flipping coins and using Ouiji Boards is not acceptable)Should have the ability to learn new tasks outside immediate range of skillsShould have excellent verbal and written communication skillsShould be able to collaborate effectively with both technical and non-technical colleaguesShould have a high degree of honesty and integrityShould be deadline oriented and able to multi-task in a fast pace environmentShould be a team-player, positive attitude, and flexibleYou must be comfortable with adult contentYou must be at least 21 years old REPORTING TO THIS POSITION: No direct reports PERKS FriendFinder Networks Inc. and its subsidiaries offer a business casual work environment, flexible work hours, and a competitive salary.  The benefits package includes:401(k) with a 5% match on eligible earnings with no vesting periodMedical (Kaiser HMO, Aetna PPO), Dental, and VisionFlexible Spending Account for Healthcare and Dependent CareLife Insurance, AD&amp;D, LTD and Short and Long Term DisabilityPaid Time Off (20 days PTO) and Holiday Pay (12 company paid holidays off)Employee Assistance ProgramCommuter Benefits529 Education PlanTuition ReimbursementHealth Club Reimbursement  ABOUT US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 OUR HUMANITY (Equal Opportunity Employer)At FriendFinder Networks we are proud to celebrate diversity of people for the benefit of our employees, our products, and the global community we all belong to.   It is the policy of FriendFinder Networks Inc., and its subsidiaries, to provide equal employment opportunities to all employees and applicants for employment.   All employment practices such as recruitment, selection, promotions, and other terms and conditions of employment are administered in a manner designed to ensure that employees and applicants for employment or services are not subjected to discrimination on the basis of age, race, color, sex, sexual orientation, gender identity, national origin, ancestry, medical condition, disability, marital status, religious or political preferences or union affiliation.</t>
  </si>
  <si>
    <t>Javascript backbone.js node.js angular.js HTML5 CSS3 Perl PHP MySQL Flash Actionscript DOM XSLT/XML jquery SEO graphic design frontend responsive UI UX social media streaming video</t>
  </si>
  <si>
    <t>979e4f965319db140470e0d6aaa6d7da</t>
  </si>
  <si>
    <t>https://www.dice.com/jobs/detail/Citrix-Subject-Matter-Expert-III-%2526%252345-1183-PeopleCom%252C-Inc.-Suitland-MD-20746/10195969/543263?icid=sr58393-1947p&amp;q=&amp;l=California,%20Us,%20CALIFORNIA</t>
  </si>
  <si>
    <t>Title:Citrix Subject Matter Expert IIILocation: Suitland, MDTerms:Direct HireVisa status:  Those authorized to work in the U.S. without sponsorship will be considered. We are not able to sponsor at this timeCollege Degree Overview:Our client is a fast-growing small company providing IT solutions to federal, state, and local governments, and private sector. We are looking for a Citrix Subject Matter Expert III to join our team onsite to support a stable multi-year client site program in Washington DC Metropolitan area. Support is for a portfolio of U.S. Federal government client IT systems. This is a full time position which teleworks 50% of the time. Qualifications:Deployed virtual Servers within VMWare Infrastructure Deployed virtual Windows XP and Windows 7 VDI’s within VMWare Infrastructure Build VMWare Hosts Design and Engineer Citrix Infrastructure Designed and Engineered Citrix Secure Gateway Design and Engineer XenDesktop Infrastructure Design and Engineer Web Interface Designed and Engineered Citrix License Server 11.6.1 Build 1007 Infrastructure Designed and Engineered Citrix Edgesight for Load Testing 3.8 Migrated from Presentation Server 4 to Presentation Server 4.5Citrix CCIAAnd any one of these certifications: VWare VCP or MCSA or MCSE or MCPMinimum 8 years of industry experienceBS/BA-CS, CIS, EE, Math or equivalent technical studies</t>
  </si>
  <si>
    <t>Citrix Subject Matter Expert III - 1183</t>
  </si>
  <si>
    <t>citrix, vmware, infrastructure windows</t>
  </si>
  <si>
    <t>039d4c8b3571d19a56b86682bca412e2</t>
  </si>
  <si>
    <t>https://www.dice.com/jobs/detail/Systems-Administrator-%2526%252345-Colleague-St.-Charles-Community-College-Cottleville-MO-63376/10169557c/16-120?icid=sr57973-1933p&amp;q=&amp;l=California,%20Us,%20CALIFORNIA</t>
  </si>
  <si>
    <t>St. Charles Community College</t>
  </si>
  <si>
    <t>St. Charles Community College welcomes applicants for the full-time position of Colleague Systems Administrator. Under supervision of the Director of Administrative Computing, administer, maintain and support Colleague (Higher Ed ERP system) and its integration with custom or third party software systems.SCC's IT staff enjoys great work-life balance with consistent regular daytime hours and a work environment that values communication, trust and respect. As an educational institute, SCC also has the access to the latest technologies. Low cost medical, dental, and vision coverage for employee coverage, tuition waiver for employee and dependents, and tuition reimbursement are just some of the benefits for full-time employees.To view additional benefits, go to:https://www.stchas.edu/about-scc/employment/benefits/full-time-staffDuties:Work directly with end-users and Administrative Computing staff to track, troubleshoot and resolve Colleague software and Colleague interface issues and problems.Provide systems administration of Colleague Software modules, custom systems and third party systems that interface with Colleague's software systems, including WebAdvisor, CANVAS (Learning Management System), NELNET (student payment agreements), ECOMMERCE (PayPal), Higher One (student refunds), ROC (print spooler), Source4 (special print forms) and any others that may be purchased in the future.Analyze the effect of vendor patches prior to their installation in Colleague software systems; coordinate the installation of Colleague vendor patches and system upgrades with users.Serve as lead on projects, as assigned by Director of Administrative Computing.Assist the Administrative Computing Business Analyst in supporting the Colleague servers.Perform necessary and emergency support services during evenings, weekends and holidays as necessary to support information needs of the students and staff.Confer with administrators and users regarding desired enhancements to the Colleague software system, which include providing technical expertise and recommendations with regard to business processes and how Colleague software may support such processes.Attend training and consulting classes as needed to advance knowledge of and the ability to support the Colleague software and development environment.Act in backup capacity during absence of other Administrative Computing personnel to solve problems or provide support to users.Complies with IT procedure for reporting child pornography on SCC equipment.Hours: Monday through Friday, 8 a.m. to 4:30 p.m. (flexible)Qualifications: Bachelor degree in computer science, information systems or related information technology field. Three or more years of related and progressively more responsible system administration including experience overseeing moderately, complex and/or critical information technology projects, or an equivalent mix of education and experience.Experience analyzing and installing patches and creating end-user security levels.Experience creating reports with Report Writing Tools.Ability to quickly diagnose system hardware, software or operator problems and to take corrective action.Ability to learn PC and 3rd party software to facilitate interfaces from Colleague to outside packages.Ability to work independently.Ability to establish priorities and achieve deadlines.Ability to respond effectively to a high level of demand and pressure.Demonstrated technical background in the applications that support the collegiate environment.Demonstrated working knowledge of programming methods.Experience in the area of system analysis and design; developing, understanding, and documenting workflow processes.Experience in analyzing business processes as they relate to the use of software.Working knowledge of relational database administration.Evidence of ongoing professional development in current trends and technology.Willingness to be a team member.To apply: Please submit resume and/or employment application to jobs@stchas.edu or you may send via mail to St. Charles Community College, Attn: Human Resources Job #16-120, 4601 Mid Rivers Mall Drive, Cottleville, MO 63376. View all job openings at http://www.stchas.edu/jobs/.St. Charles Community College is an Equal Opportunity Employer.</t>
  </si>
  <si>
    <t>Dice Id : 10169557c</t>
  </si>
  <si>
    <t>Cottleville, MO</t>
  </si>
  <si>
    <t>Systems Administrator - Colleague</t>
  </si>
  <si>
    <t>Experience using Colleague software (Higher Ed ERP system)</t>
  </si>
  <si>
    <t>c199cf40832bcd48aca0aaa39b31edf2</t>
  </si>
  <si>
    <t>https://www.dice.com/jobs/detail/Tech-Lead-%2528Java-Technologies%2529-Magnum-Technologies%252C-Inc.-Bedford-MA-01730/10107704/12372?icid=sr58128-1938p&amp;q=&amp;l=California,%20Us,%20CALIFORNIA</t>
  </si>
  <si>
    <t>THIS IS A FULL-TIME POSITION.  CLIENT WILL SPONSOR H1B XFERS &amp; GREEN CARD!!   US CITIZENS/GC HOLDERS &amp; OTHERS WHO ARE AUTHORIZED TO WORK IN THE US CAN APPLY!! Role: Tech Lead (Java Technologies)Tech Stack: Java, J2EE, Spring, Agile, SCRUM etc.Most Important: Must be able to (and have done) -a. Work with offshore teamsb. Communicate with clientsc. Work on multiple assignments – coding, leading a team, client-facingd. Doer and not complainer - must a problem solver and who takes ownershipe. Hands-on person with initiative who is hardworking, who takes responsibility for deliveries as per time/cost estimatesOther benefits: 401K, health insurance, vacation, holiday , visa xfer, GC sponsorship etc.</t>
  </si>
  <si>
    <t>Tech Lead (Java Technologies)</t>
  </si>
  <si>
    <t>work with offshore teams, client-facing, coding, leading a team, Java, J2EE, Spring, Agile, SCRUM</t>
  </si>
  <si>
    <t>1c310c3a452bebd12d52efb7e6d4d5b0</t>
  </si>
  <si>
    <t>https://www.dice.com/jobs/detail/Technical-Scrum-master-Tiva-Systems%252C-Inc-San-Jose-CA-95134/10230188/101?icid=sr58476-1950p&amp;q=&amp;l=California,%20Us,%20CALIFORNIA</t>
  </si>
  <si>
    <t>We have position for Technical Scrum master (Software development and engineering oriented) with our client in San Jose ,CA .email your Word resume at : richa@tivasys.com JOB TITLE: Technical Scrum master (Software development and engineering oriented)LOCATION:  San Jose, CA 95134DURATION: 6 months contract initially (Possible extension)Job description:Must haves:Good understanding of Scrum values and Principles, manifesto.Min. 3+ years of work experience as a scrum masterExperience in organizing Scrum Ceremonies ( Sprint Planning, Sprint retro, Backlog refinement, Scrum, SoS)Good understanding and experience in Story Point estimation and the value it brings to the teamExperience with generating sprint/release level reports (Burn-down/ Burn-up charts, Experience in using JIRA and Rally tools at full potential and customizing it based on the team needs(Custom workflow definitions, Test management)Ability to handle 2 Scrum teams with 10 team membersPassionate towards driving process improvements and delivering better quality products Desired:Experience in working with Cloud based/SaaS applicationsCertification: Professional Scrum Master by Scrum.org or CSP(Certified Scrum Professional)/ CSM(Certified Scrum Master) by Scrum AllianceScrum Coaching experience and coach the team when neededExperience in defining and piloting the Continuous Integration (CI)/ Continuous Delivery (CD) process, Test Driven development (TDD) processesThanks and Regards,Richa Malhotra(408) -617-5059 richa@tivasys.com</t>
  </si>
  <si>
    <t>Technical Scrum master</t>
  </si>
  <si>
    <t>Scrum Master, JIRA admin, Rally, Test Driven development, Continuous Integration, Cloud, SaaS, Burn up, burn down, charts</t>
  </si>
  <si>
    <t>c0d241afcda7d91084b3ada3f9bc143c</t>
  </si>
  <si>
    <t>https://www.dice.com/jobs/detail/Cobol-Developer-with-Apex-Systems-Apex-Systems%252C-Inc-Hartford-CT-06105/apexsan/692736?icid=sr58237-1942p&amp;q=&amp;l=California,%20Us,%20CALIFORNIA</t>
  </si>
  <si>
    <t>***Please contact Technical Recruiter Lien Vo at lvo@apexsystemsinc.com if you are interested***Apex Systems, the nation’s 2nd largest Information Technology staffing organization, has an opportunity for a Cobol Developer who’ll be providing analytical and programming support for the implementation of new life insurance products onto the Vantage 15 system for a well-known client in Hartford, CT. The key priorities of this role include utilizing DB2, Vantage and coding. This opportunity also offers training potential, 401k program, a flexible schedule, coverage and other perks!Applicants must have 10+ years’ hands on coding and Vantage experience.  COBOL, DB2 and Vantage experience is a must have. Version 15.1 is a plus.ResponsibilitiesAnalyze specificationsDetermine changes needed for implementation and applying the changesPlan for QA testingCoordinate the implementation to production.Act as the key technical resource for projects and code reviews.Responsible for systems design, technical specifications, coding and related technical tasks.Function as a technical reviewer and/or a resource for other team members.Participate in product development workgroup sessions, fulfillment of SOX and SDLC requirements, insuring that unit/systems/parallel test results are presented to the business area of review and signoff. EducationBachelor’s Degree within a technical discipline or equivalent work experience ExperienceProven skills with IBM MVS, TSO, JCL and COBOL. Expediter, Debug, Princeton SoftTech, FileAid.Demonstrated programming and design skills within both batch and on-line CICS environments.Working knowledge of DB2.Understanding of Project Life Cycle methodologiesA minimum of 10 years analysis, programming, design and implementation experience.Prior Vantage experience is a must (10 years required)Strong analytical skillsVariable UL, SVUL, InReach, Group UL, and/or Moneyguard UL product knowledge is desiredMust have the ability to work with Actuarial and QA to analyze specifications and determine modifications required for development and implementationVery good communication, negotiation, requirements gathering and problem solving skills.Team player a must.Must have the ability to juggle multiple projects, handle priority changes and meet deadlinesOn-call support required (4 separate weeks per year).Able to provide quick and accurate technical support to client, operations, and other team members.***Please contact Technical Recruiter Lien Vo at lvo@apexsystemsinc.com if you are interested*** </t>
  </si>
  <si>
    <t>Cobol Developer with Apex Systems</t>
  </si>
  <si>
    <t>COBOL, Vantage, DB2</t>
  </si>
  <si>
    <t>535c97723bd7a6b41f19b7652f351834</t>
  </si>
  <si>
    <t>https://www.dice.com/jobs/detail/Staffing-Manager%2526%252347HR-Generalist-DSC-Resources%252C-Inc.-Thornton-CO-80260/10327420/COAFHR?icid=sr57941-1932p&amp;q=&amp;l=California,%20Us,%20CALIFORNIA</t>
  </si>
  <si>
    <t>We are seeking a Staffing Manager/HR Generalist to oversee recruiting and HR initiatives for a large retail company headquartered in Thornton, CO. You will execute recruitment functions for the company, working to source and hire candidates for a wide range of positions, from warehouse personnel to sales staff and management. You will also drive essential HR-related duties such as onboarding, training, benefits administration, performance management, exit interviews, and employment law compliance.  You will work closely with senior management in supporting the direction of the company and with hiring managers to ensure quality recruitment.Job Responsibilities:Partners with executives and hiring managers to determine staffing needs.Responsible for full life-cycle recruiting, including advertising, sourcing, applicant tracking, screening, interviewing and recommending placement of staff by using creative sourcing methods.Conducts reference/background checking and delivers employment offers for both exempt and non-exempt position openings.Administers various human resource plans and procedures for all company personnel.Prepares and maintains employee handbook and policies and procedures manual.Administers the compensation program.Monitors the performance evaluation program.Performs benefits administration to include claims resolution, change reporting, approving invoices for payment and communicating benefit information to employees.Conducts new employee orientations, employee relations counseling and exit interviewing.Maintains compliance with federal and state regulations concerning employment, including affirmative action program and EEO reporting.Seeking the following Talents:Project management and organizationProficient in a fast paced environmentStrong time management skills with quick responsivenessTeam orientedAdaptability, flexibility and composureQualifications:Bachelor’s degree in business or related field preferred, HS diploma required.Three to five years  staffing and human resource experience preferred.Previous experience in a blue collar environment.Retail recruiting experience in appliance, furniture or home improvement industries beneficial, but not necessary.Compensation and Benefits:Benefits include health insurance, 401K, life insurance, long/short term disability, vision, dental, PTO, vacation pay, and large associate purchase discounts on products.Unable to work with 3rd party agenciesLocal candidates onlyUnable to sponsor H1B visas at this time </t>
  </si>
  <si>
    <t>Thornton, CO</t>
  </si>
  <si>
    <t>Staffing Manager/HR Generalist</t>
  </si>
  <si>
    <t>staffing and human resource experience, Retail recruiting</t>
  </si>
  <si>
    <t>2b595092fcc14f04007365876f0ed25d</t>
  </si>
  <si>
    <t>https://www.dice.com/jobs/detail/UI-Developer-on-W2-Applet-Systems-Richmond-VA-23218/10457851/721036?icid=sr58587-1953p&amp;q=&amp;l=California,%20Us,%20CALIFORNIA</t>
  </si>
  <si>
    <t>Contract W2, C2H Corp-To-Corp, C2H W2, 6m+</t>
  </si>
  <si>
    <t>Senior Angular UI Application Developer, Richmond, VA6monthsONLY ON W2 Minimum 5 years programming and analysis experience in required systems.Description:Directs and participates in software/hardware releases and installation tasks. Essential Functions: - Delivering a complete front end application- Ensuring high performance on mobile and desktop- Writing tested, idiomatic and documented Javascript- Working with the backend developer in the process of building a RESETful API- Leads software coding, testing, debugging, documentation, and installation tasks for on-line and batch processes in accordance industry best practices and specific internal procedures and standards.- Participates in and may direct problem definition and problem resolution activities.- Coordinates with internal departments to provide associated deliverables required for projects.- Performs other duties as required.Requirements/Certifications:  Industry experience in managed care, healthcare or insurance -Proficiency in AngularJS 1.x. - Proficiency with Javascript and HTML5 - Good knowledge of AngularJS practices and commonly used modules based on work experience - Working knowledge of grunt or gulp - Knowledge of using NPM for dependency management - Knowledge of TDD specifically using karma and Jasmine  Thanks, Rakesh Applet Systems LLC Email: rakesh@appletsystems.com Direct: 5713860163Web: www.appletsystems.com</t>
  </si>
  <si>
    <t>UI Developer on W2</t>
  </si>
  <si>
    <t>Senior Angular UI Application Developer</t>
  </si>
  <si>
    <t>4883c2cec12e6816a4723c7575acc06e</t>
  </si>
  <si>
    <t>https://www.dice.com/jobs/detail/Sr.-IBM-AS%2526%252347400-Systems-Administrator-Tech-Locators-Fullerton-CA-92832/tlocator/WB91116?icid=sr57672-1923p&amp;q=&amp;l=California,%20Us,%20CALIFORNIA</t>
  </si>
  <si>
    <t>Tech Locators</t>
  </si>
  <si>
    <t>Our client, a leader in their industry in business almost 60 years, is looking for a Sr. AS/400 Systems Administrator.  This is a full time, permanent position reporting directly to the Director, Information Technology. If you thrive in  an environment where you can "take ownership" of systems and have a say in critical decisions this could be your next career move.Description:The Senior System Engineer’s role is to ensure the stability, integrity and efficient operations of the in-house IBM AS/400 information system that support core organizational functions. This is achieved by the maintenance and administration of IBM iSeries (servers and multiple partitions), including message handling, command line utilities, work management, job and print control, device management, system configuration, system security, backup and restore, file transfer integration and PTF management. This individual will also mentor and provide guidance to the Service Desk Technicians.Essential Functions:Operational ManagementAct as second level of IT leadership to the Director of IT, providing direction and communication in the event of IBM AS/400 iSeries outages and service interruptions.Keep the company’s executive leadership team appraised of IBM AS/400 statuses, progress and effort as needed.Strategy &amp; PlanningCollaborate with network support teams to ensure smooth and reliable operation of IBM AS/400 software and systems for fulfilling business objectives and processes.Work with executive team members, decision makers and stake holders to define business requirements and systems goals.Work to identify and resolve business systems issues. Business systems to include but not limited to: Financial System, HR &amp; Payroll, Fixed Asset System, and Ancillary Field Applications. Acquisition &amp; DeploymentDesign and deploy new IBM AS/400 applications and enhancements to existing applications, software and operating systems.Perform cost-benefit and return on investment analyses for proposed IBM AS/400 systems to aid management in making implementation decisions.Conduct research on IBM AS/400 software and systems products to justify recommendations and to support purchasing efforts.Interact and negotiate with vendors, outsourcers, and contractors to secure system-related products and services. IBM AS/400 iSeries ManagementGauge the effectiveness and efficiency of existing IBM AS/400 systems; develop and implement strategies for improving or further leveraging these systems in accordance with the company’s goals and objectives.Develop, document and maintain procedures for system utilities such as backup/restore, performance tuning and configuration of environments as well as incremental backups as needed.Perform the installation, configuration and maintenance of IBM iSeries hardware, software, networked devices, journaling and IBM I Access software.Load and test operating system and application software releases and fixes in both development and production environments; load application software patches; performance and file tuning utilities.Define, document and implement application specific security groups and classes. Provide cross training for Support Desk technicians in the use of IBM iSeries administrative skills.Provide 2nd level technical phone and service ticket support on a daily basis for users throughout the company.Provide security controls to lock down IBM AS/400 processes, menus and permissions as directed by Sr. Executives.Monitor and test system performance and storage usage; prepare and deliver system performance statistics and reports. Knowledge &amp; ExperienceAbility to support a company with various sized satellite offices across the country and in Canada spanning multiple time zones.Working knowledge of CL and RPG programming language is preferred.Strong knowledge of applicable data backup best practices and guidelines.Excellent project management skills.Ability to communicate ideas in both technical and user-friendly language.Highly self-motivated and self-directed, with keen attention to detail.Expertise with Advanced iSeries LPAR AS/400’sExpertise with IBM Job Scheduler or Robot SchedulerExpertise with Remote Desktop AccessExperience with Cloud Technologies helpfulRecent experience in Data Center Hosting Solutions (Managed &amp; Co-Location)NetApp / SAN Storage ExperienceBenefits include: PTO, Health, Dental/Vision, Disability, Life Insurance, and 401KPlease submit your resume in MS Word Document format. Local candidates preferred. Sorry, we are unable to sponsor H1B candidates or accept 3rd party candidates at this time. Key Words:  Technical Support, iSeries, Power 7, Power 8, AS400, Administration, Systems Engineering, Computer Operations.</t>
  </si>
  <si>
    <t>Dice Id : tlocator</t>
  </si>
  <si>
    <t>Sr. IBM AS/400 Systems Administrator</t>
  </si>
  <si>
    <t>AS/400 IBM iSeries, System Administration (servers, LPAR - multiple partitions), system security, system configuration, backup, restore, Change Management</t>
  </si>
  <si>
    <t>f393809c7af20b3212a487f1b25dc43a</t>
  </si>
  <si>
    <t>https://www.dice.com/jobs/detail/Software-Engineer-SpaceCraft-Austin-TX-78701/RTX1ba45a/4723758?icid=sr58338-1945p&amp;q=&amp;l=California,%20Us,%20CALIFORNIA</t>
  </si>
  <si>
    <t>SpaceCraft</t>
  </si>
  <si>
    <t>We're looking for Software Engineer to help us continue to build and maintain our platform. You will be working with a small and highly collaborative team. You'll help with development and deployment of new platform features and with the management and monitoring of our infrastructure. &amp;nbspRequired skills: Mid-to-senior level Node.js experience Strong knowledge of CouchDB, Redis, and / or MySQL Working knowledge of version control software, specifically Git Experience with hapi and / or ExpressAbility to work in a team environment within a fast-paced, small company Must be based in Austin and available to work on-site Bonus points: Experience with GCP, AWS, Docker, and / or Go Familiarity with cloud infrastructure operations, including automation, monitoring, logging, and reporting Comfortable with front-end development Experience with subscription payment processing services Sound interesting? If this sounds like the opportunity you have been looking for, then send us an email to jobs@gospacecraft.com and include the following information: A link to your GitHub (or similar source control) profile. If you don't have some open source code you can point to, code samples work as well. Your resume. About SpaceCraft: Founded in late 2010, SpaceCraft is an affordable web publishing platform that empowers small businesses to create, manage, and optimize their web presence. Through our web-based software and live customer support, SpaceCraft helps customers create and manage beautifully effective websites that work across all devices - phones, tablets and PCs. SpaceCraft is proudly located in downtown Austin, Texas.</t>
  </si>
  <si>
    <t>Dice Id : RTX1ba45a</t>
  </si>
  <si>
    <t>Node.js, CouchDB, Redis, MySQL</t>
  </si>
  <si>
    <t>5b73d6053f214456b4ff3a4d23bca975</t>
  </si>
  <si>
    <t>https://www.dice.com/jobs/detail/Clerk%2526%252347Recorder%2526%252347Assessor-Information-Technology-Manager-County-of-Sonoma-Santa-Rosa-CA-95403/RTX16890f/721235?icid=sr58093-1937p&amp;q=&amp;l=California,%20Us,%20CALIFORNIA</t>
  </si>
  <si>
    <t>County of Sonoma</t>
  </si>
  <si>
    <t>The Sonoma County Clerk/Recorder/Assessor's Office is seeking a seasoned Information Technology (IT) Manager to lead their IT Unit!  Under direct supervision of the Clerk-Recorder-Assessor, the position is responsible for the management of information technology systems, critical day-to-day operations, and the supervision of IT staff for the Clerk/Recorder/Assessor's (CRA) Office. This recruitment is being conducted to fill one full-timevacancy in the Clerk/Recorder/Assessor's Office.Typical duties of the position may include:Coordinating and assigning projects to information systems staff; supervising staff activities, providing strong leadership, expert advice, and direction. Working with executive management on the selection process of new software systems; conducting cost benefit analyses; and managing Request for Proposals. Overseeing the implementation of new software systems, performance systems testing, and ongoing maintenance (e.g., a new voting system, G2G e-recording, e-poll books, etc.). Participating in supporting, training, and assisting departmental staff in utilizing a variety of hardware and software; creating training manuals.The ideal candidate will possess exceptional management skills and have the ability to work collaboratively with IT staff, department staff, County partners, and outside vendors. In addition, excellent technical skills and IT project management experience are highly desirable. Qualifications for this position normally include the equivalent to graduation from a 4 yr. college with major coursework in business analysis, project manager, management information systems, computer science, statistics, or closely related field; and 4 yr. of progressively responsible experience planning, developing and administering multiple, complex, information technology systems and applications, including one year of supervisory or lead responsibility for defining, planning and implement automated information systems.A background investigation is required prior to employment. Candidates referred to departments for a selection interview are typically required to sign authorization and release forms enabling such an investigation. Failure to sign prescribed forms will result in the candidate not being considered further for that vacancy. Reference information will not be made available to applicants. Additionally, a pre-employment medical examination, including a drug screening, will be required prior to employment.Apply by 10/27/16! To view the complete position details and to apply online, visit us at www.yourpath2sonomacounty.org, or phone HR at (707) 565-8059. EOE</t>
  </si>
  <si>
    <t>Dice Id : RTX16890f</t>
  </si>
  <si>
    <t>Clerk/Recorder/Assessor Information Technology Manager</t>
  </si>
  <si>
    <t>Possess exceptional management skills, excellent technical skills and IT project management experience are highly desirable. Please see full job description on our website.</t>
  </si>
  <si>
    <t>275697b71c28324c847fcc9566505b3e</t>
  </si>
  <si>
    <t>https://www.dice.com/jobs/detail/End-User-and-Network-Support-Specialist-STEVE-JOYNER-CONSULTING-SERVICES%252C-INC.-Charlotte-NC-28208/RTX1920f7/10042016?icid=sr57943-1932p&amp;q=&amp;l=California,%20Us,%20CALIFORNIA</t>
  </si>
  <si>
    <t>STEVE JOYNER CONSULTING SERVICES, INC.</t>
  </si>
  <si>
    <t>End User and Network Support SpecialistSteve Joyner Consulting Services, Inc., a North Carolina based technology support company is currently seeking an individual to help plan, manage, and implement technology for our NC and SC public charter school customers. As we are a small and growing company, strong customer service skills and an entrepreneurial spirit are imperative. Individuals must be able to represent the company in a professional manner and become the face of our brand.We are not a “regular” technology consulting business. Our mission first and foremost is to provide cost-effective and professional technology support for charter schools so that we may positively contribute to the school choice movement.We are seeking an individual who is much more than a technology expert. The ideal candidate will also have the ability to own a school’s success and empathize with the concerns of staff, students, and parents, even if they are not strictly technology related. If you become a part of our team, you will also become a part of the family for each charter school we support.Albert Einstein said, “I wish to do something Great and Wonderful, but I must start by doing the little things like they were Great and Wonderful.” We do our small part to support something we believe is Great and Wonderful. If you have the skills and you want a technology job that has real meaning and that will allow you to participate in something bigger than yourself, then this may be the ideal position for you.We are currently seeking a candidate to reside in and support our Charlotte, North Carolina-area schools.Qualifications:Must be honest, outgoing, humble, and personable with the ability to work in a K-12 environment. You should like being around children, their teachers, and their parents. You will interact with faculty, staff, administration, students, and parents on a daily basis. Because of the environment in which you will work, you must have a clean background as we will run a background check prior to employment,Strong written and oral communication skills. You must be able to communicate effectively and frequently with our customers and with your co-workers. Excellent phone skills and a rosy disposition are imperative,Must be able to interact professionally with various suppliers and vendors,Ability to work independently and with little direct supervision and to manage projects that require attention to detail. You must be able to multi-task,Must be organized and have excellent presentation skills. You may occasionally be called upon to speak in front of groups, both large and small. You may also attend various conferences as a representative of our company,Ability to project confidence in the work environment is essential,You must be able to lift 50 pounds. You must be able to load equipment into and out of a vehicle. You must be able to install equipment like servers, racks, switches, and wireless access points. If you know how to run and connect low voltage cabling, then that is a plus,General tasks include, but are not limited to networking with Windows-based devices, Apple-based devices, printers, copiers, security systems, access control, configuring wireless networks, etc. Knowledge of networking, server operating systems, and Microsoft products is strongly desired. You will function as the go-to person for the staff at our schools for issues/problems/concerns big and small,A two or four-year college degree in a business, technology, or education is strongly desired.Benefits:Your starting salary will be up to $48,000 depending on your qualifications and the skill set you bring with you. We perform annual reviews of our employees and handsomely reward those who are assets to our organization and to the schools we support,We pay 100% of your health insurance,We pay 100% of your dental insurance,We provide a 3% company match for your retirement plan (SIMPLE IRA),We provide a company car (all of our company cars are Mercedes E350 sedans and no yours will not be brand new),We provide a company computer (a Windows-based computer) and cellular phone (an Apple device),We provide a company credit card for fuel and out of town travel expenses including meals, hotel, and incidentals,We provide generous time off as our schedule is generally dictated by the school calendar. This includes time off for Fall Break, Thanksgiving, Christmas Break, Spring Break and publicly observed holidays. However, we do work a lot of hours in the summer to prepare for the next school year.You will have opportunities for advancement and additional responsibilities as we continue to grow our customer base.               Interested persons should email their resume with a cover letter in Microsoft Word or .PDF format to: Steve@SteveJoyner.com. Visit us on the web at www.SteveJoyner.com. No phone calls please.</t>
  </si>
  <si>
    <t>Dice Id : RTX1920f7</t>
  </si>
  <si>
    <t>End User and Network Support Specialist</t>
  </si>
  <si>
    <t>Network Support End User Windows Help Desk</t>
  </si>
  <si>
    <t>0b9b233c9ddd2e8908f9f88a0d14c976</t>
  </si>
  <si>
    <t>https://www.dice.com/jobs/detail/Oracle-Advanced-Benefits-%2528OAB%2529-Consultant%2526%252347-Architect-iSam-Global%252C-Inc.-Philadelphia-PA-19019/isamfl/723889?icid=sr57940-1932p&amp;q=&amp;l=California,%20Us,%20CALIFORNIA</t>
  </si>
  <si>
    <t>This is an Oracle EBS implementation to R12.2. This request is for onsite Oracle Advanced Benefits (OAB) Consultant/ Architect. Extenstive working knowledge of client essential requirements from OAB. Oracle Time and Labor would be nice to have.Experience in past engagements required being hands-on and well-rounded in enterprise in OAB in order to organize and develop Fit Gap sessions, and to develop and speak to system OAB requirements. Ability to build relationships with consultants and client staff. Responsible for knowledge transfer. Must have previous experience with R12 and release 12.2 experience is desired. * Responsible for all OAB related data mapping, conversion validation, configuration, functional design and testing of the system.* Candidates should have a successful track record working with OAB modules, or Cloud Benefits, and prior related business experience. Candidates must be detail-oriented and have strong communication and interpersonal skills.* Develop functional design specifications for all OAB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Advanced Benefits (OAB) Consultant/ Architect</t>
  </si>
  <si>
    <t>Oracle EBS, R12.2,Oracle Advanced Benefits (OAB), Cloud Benefits,</t>
  </si>
  <si>
    <t>460274ccf7cd686c197224ac8b094827</t>
  </si>
  <si>
    <t>https://www.dice.com/jobs/detail/Vantage%2526%252345One-Developer-Apex-Systems%252C-Inc-Hartford-CT-06105/apexsan/569318?icid=sr58319-1944p&amp;q=&amp;l=California,%20Us,%20CALIFORNIA</t>
  </si>
  <si>
    <t>83217fc3a7ee71991aa65edac6b99c72</t>
  </si>
  <si>
    <t>https://www.dice.com/jobs/detail/PL%2526%252347SQL-Developer-M3BI%252C-LLC.-Jacksonville-FL-32099/10124747/723582?icid=sr58497-1950p&amp;q=&amp;l=California,%20Us,%20CALIFORNIA</t>
  </si>
  <si>
    <t>M3BI, LLC.</t>
  </si>
  <si>
    <t>Hi ,Good Day.Please go through the below Job Details and let me know ASAP.Brief about M3bi:M3bi is a new generation IT Services Company specializing in Business Intelligence, Data Warehousing &amp; Data Analytics! The team at M3bi stands for enabling enterprises with an enriched and controlled view of their business and data. Our primary focus is data analytics, testing automation and Data Management Programs for enterprises.Please visit www.m3bi.com for more info.Role:  PL/SQL DeveloperLocation: Jacksonville, FLDuration: FTE with M3bi MUST HAVES5+ years of Demonstrated programming experience in Oracle PL/SQL2+ years of demonstrated experience converting Pro*C programs into PL/SQL.Job Description: Candidates will be responsible for the technical design documentation, development, unit testing and maintenance of internally developed applications.Partner with System Analysts and other IT staff to ensure that designs satisfy business and technical requirements.Consult with analyst and technical staff to resolve business/technical issues and needs.Write detailed technical specifications for subsystems and identify integration points.Develop code for maintaining and/or enhancing the financial applications.Perform unit testing and debugging and set test conditions based on code specifications.Support application throughout the Systems Development Life Cycle.Understanding of coding design and documentation protocol as well as unit testing, change management and release procedures.Research production issues and provide documented analysis and sizing required to fix the issue.Provide support for financial jobs and related project work in the unit and integrated testing environments.Provide support for the financial jobs in the production environment based on a designated on-call rotation schedule.Must be able to work well in a fast-paced, professional development team environment. Requirements:Bachelor’s degree or equivalent work experience.5+ years of Demonstrated programming experience inOracle PL/SQL.2+ years of demonstrated experience converting Pro*C programs into PL/SQL.Demonstrated experience using debugging tools, processes, and techniques.Demonstrated experience using versioning tools such as Subversion.Demonstrated experience programming using Unix Shell Scripting.Experience using FTP.Experience using Service Manager.Experience using Microsoft SharePoint.Experience scheduling jobs through Control-M.Experience in generating data for creating 835 electronic remittance.Experience in payment processing systems.Prior experience with an health insurance company.Thanks &amp; Regards,Mallikarjun M3bi LLCmallikarjun.gajji@m3bi.com☎ +1 602 638 0977</t>
  </si>
  <si>
    <t>Dice Id : 10124747</t>
  </si>
  <si>
    <t>5+ Demonstrated programming experience in Oracle PL/SQL 2+ demonstrated experience converting Pro*C programs into PL/SQL</t>
  </si>
  <si>
    <t>4621ac5ccc6d4570eabe7f22e5ebab0a</t>
  </si>
  <si>
    <t>https://www.dice.com/jobs/detail/Sr.-Fullstack-Java-Engineer-Accion-Labs-Saint.-Louis-MO-63105/10428868/SJ-102963?icid=sr57737-1925p&amp;q=&amp;l=California,%20Us,%20CALIFORNIA</t>
  </si>
  <si>
    <t>Contract Corp-To-Corp, Contract Independent, Contract W2, C2H Corp-To-Corp, C2H Independent, C2H W2, 12 month contract</t>
  </si>
  <si>
    <t>Job Title : Sr. Fullstack Java EngineerPrimary Skills : - Java Spring MVC - Hibernate - JavaScript/jQuery - AngularJS - REST - JMS - SQLLocation : St. Louis, MORate : DOE, # of Positions : 2, Duration : 12 Mo Description :One of our direct client is looking for a Sr. Fullstack Java Engineer.SKILLS:5+ years of relevant experience in Java / J2EE technologiesJava Design Patterns, Spring MVC, HibernateFrontend technologies - HTML, CSS, JavaScriptJS Frameworks: AngularJS, jQuery (mandatory)Web-services [JSON/RESTful development], basic JMSUnit Testing frameworks and automated testingWorking knowledge of one or more DBs [Oracle, Postgres Or any other Relational DB]Working in an agile environmentDESIRED:Any exposure to Java 8To apply please send your CV to Sajeel Sharief at Accion Labs,Inc(sajeel.sharief@accionlabs.com ). Alternatively call on 724-591-9014 for additional details.Accion labs is an equal opportunity employer committed to building a diverse global culture that values integrity, innovation, leadershipSTRATEGIC</t>
  </si>
  <si>
    <t>Saint. Louis, MO</t>
  </si>
  <si>
    <t>Sr. Fullstack Java Engineer</t>
  </si>
  <si>
    <t>- Java Spring MVC - Hibernate - JavaScript/jQuery - AngularJS - REST - JMS - SQL</t>
  </si>
  <si>
    <t>639b136839a4600b4fd7c9d120387685</t>
  </si>
  <si>
    <t>https://www.dice.com/jobs/detail/Sr.-Linux-Admin%2526%252347Devops-Engineer-Phoenix-2.0%252C-Inc-Rocklin-CA-95765/10458422/672520?icid=sr58078-1936p&amp;q=&amp;l=California,%20Us,%20CALIFORNIA</t>
  </si>
  <si>
    <t>Contract Corp-To-Corp, Contract Independent, Contract W2, C2H Corp-To-Corp, C2H Independent, C2H W2, 6 mo + CTH</t>
  </si>
  <si>
    <t> Our client is looking to hire a strong Linux System Admin with some automation exp. using Puppet, Bash, etc.  My client is also running AWS so any AWS or cloud service support exp. will be helpful.Must have strong Linux internals exp. working on partitioning, filesystems, kernal, etc. the role is a 6 month contract to start and could extend or convert for the right person.This role is in Rocklin Ca, near Sacramento and would like local or someone who can move up quickly for the role.  Linux/Devops EngineerSpecific ResponsibilitiesAutomate the deployment of Linux and VMWare  environments through our existing Puppet/Cloudbolt infrastructureBuild out new environments as needed for new projects within ITImplement configuration management best practices to ensure consistency across  nodesDesign and develop infrastructure and automation for large-scale deploymentsResponsible for ensuring Linux security standards &amp; work closely with Level 2 team to  ensure critical vulnerabilities are addressedManage RHEL Satellite server and oversee server  registration &amp; patching effortsAct as an escalation point for Linux support issues with the Operations teams OnCall Support - Escalation from Level 2 team members, Operations or IT HelpDeskIdentifies, troubleshoots, analyzes, and resolves complex problems in a timely manner without hesitationPriority 1 and 2 ticket handling, root cause analysis and updating Business.Vendor coordination on 3rd party issues.Documents installation procedures for applicationsPerforming health check of the applications.Provide extended support during Peak season.Others - Adhoc Reports, Metrics collection, scripting, , DR exercisesMay coordinate moderately complex projects.Creates and/or maintains server inventoryRemains current on technology and trends affecting Williams-Sonoma's business and provides knowledge transfer and feedback as appropriate.Maintains relationships with external suppliers and vendors.Performs other duties as assigned.Requirements/ Qualifications Experience with virtualization (VMWare preferred) and Cloud Infrastructure ManagementExperience with Windows LDAP authenticationExperience with Linux package management and patch managementExperience configuring/installing/maintaining infrastructure serversDeep knowledge of Linux (RHEL preferred)Experience with the automated deployment of systems, configuration management, systems management, and monitoring are requiredStrong troubleshooting skillsStrong working knowledge of Puppet, Chef, or similar technologiesUnderstands secure authentication mechanisms such as Kerberos, NIS+, etc.Experience developing scripts using Bash, Bourne shell, Perl or equivalentAbility to quickly adapt to and learn new technologies5-7 years of related work experience.Ability to work on project as a team member or alone as deemed necessary.Must possess excellent communication skills and must keep management appraised of issues and problems and their resolution.Ability to support key business critical systems on a 24x7 rotation basis.</t>
  </si>
  <si>
    <t>Sr. Linux Admin/Devops Engineer</t>
  </si>
  <si>
    <t>Linux, Puppet, Bash, VmWare, Cloud, Windows LDAP, RHEL</t>
  </si>
  <si>
    <t>21c7f1e076e488c9694bab8d8ddc319d</t>
  </si>
  <si>
    <t>https://www.dice.com/jobs/detail/Manufacturing-Support-Analyst-%2526%252345-W2-only-FuseGlobal-Partners-Saint-Louis-MO-63102/fglobal/691327?icid=sr57632-1922p&amp;q=&amp;l=California,%20Us,%20CALIFORNIA</t>
  </si>
  <si>
    <t>Full Time, Contract Independent, Contract W2, C2H Independent, C2H W2, 20 mo + renewals</t>
  </si>
  <si>
    <t>NO C2C POSSIBLE ANY POSITIONS - DO NOT CONTACT FOR C2CPosition:                Manufacturing Support Analyst Client:                     Fortune 100 Processor/Retail Manufacturer Location:                St. Louis, MO Initial Duration:     20 months (with further extension expected) Terms:                   W-2 Salary with benefits/W-2 Hourly  This resource will be working in the Central Super User (CSU) Team providing first contact support to our corporate CA end users for Manufacturing process questions, one-on-one training, root cause analysis and data analysis to identify problems or recommend preventative action. Provide on-call 24/7 coverage on a monthly rotating weekly basis with teammates (some evenings, weekends and holidays required). This is a St. Louis position that requires the person to work from the St. Louis office Monday through Friday. 8:30 a.m. to 5:00 p.m. Working remotely is not an option. Experience Required:Minimum 3+ years of experience with in-depth functional knowledge of SAP Manufacturing processes. Our in-house specific and/or Quality functional knowledge and experience is a plus.Manufacturing processes including, but not limited to: Process Order Management &amp; Reconciliation, Conversion of planned orders to process orders, Consumptions, Declarations, MIGO, Viewing stocks at WM level, IDOC management, BOMs, Master Recipes, Production Versions, Budgets, Managing changes through Engineering Change Management (ECM) and Period End CloseFamiliarity with Messaging and message types (BAPI, IDOC)Understanding of the Material Life Cycle and the relationship between master data definitions and manufacturing processes/production planning.Experience working with key measurements used to evaluate production efficiency. Responsibilities:Research and resolve issues and process questions, provide one-on-one training, perform root cause analysis and data analysis to identify problems or recommend preventative actionsProactively collaborate with various cross functional teams to troubleshoot and resolve issuesCommunicate effectively to end users and business partners to inform them of problems, solutions, application outages, monthly and year-end reminders, etc.Understand the Manufacturing end-to-end processes and proactively identify/resolve issues that cross functional teamsInter-market Supply – planning to executionPlanning to ProduceMaterial Life CycleRework Management: Creation to DispositionProvide a high level of customer service by providing prompt support via telephone, email and/or instant messagingDeliver training and participate in testing activities as a member of our Corporate Super User Network. Assist Local Globe Organization with projects, testing and provide business process understanding as needed.Proactively identify business process issues manifested in application data Skills:Strong multi-tasking skillsPresence under pressureStrong analytical skillsAbility to work well in a team environmentStrong customer service skillsExcellent verbal and written communication skills requiredActual user experience preferred Bachelor's degree or relevant work experience required </t>
  </si>
  <si>
    <t>Manufacturing Support Analyst - W2 only</t>
  </si>
  <si>
    <t>Manufacturing, Support, Analyst, BA, "business analyst", IDOC,</t>
  </si>
  <si>
    <t>ab69b6ee9f0117c5518a7ff7ac71b792</t>
  </si>
  <si>
    <t>https://www.dice.com/jobs/detail/Java-Architect-%2526%252345-FULL-TIME-OPPORTUNITY%2521%2521%2521%2521-Lotus-Technology-Professionals-Edison-NJ-08817/10511897/705793?icid=sr58271-1943p&amp;q=&amp;l=California,%20Us,%20CALIFORNIA</t>
  </si>
  <si>
    <t>Lotus Technology Professionals</t>
  </si>
  <si>
    <t>   Required/Essential:This is a need for a senior Java architect. Skills needed are more on CORE Java. Don’t need skills on the Java UI side. Needs to be skilled on the backend technologies. Should be extremely skilled on Web services (REST, SOAP) and should have worked as an architect on backend integration projects. This resource will work on migrating certain functionality currently implemented on HP NonStop platform to cloud based solutions on AWS.  CORE SKILLS:So should be familiar with Tandem HP Non-stop platform.Skilled on to cloud based solutions on AWS (Amazon web services) – should be an expert here.A minimum of 5 years of experience should be working on business applications on the services side using Java (experience with Service oriented architecture needed)Should have good experience with Relational databases, especially Oracle.Experience with one the following noSQL databases, ideally with both - Dynamo, Couchbase.Should have proven Java Core development experience.Should have experience with Git, Junit, RESTful APIs Should have very good with communication skills.Should have experience leading projects. Should have some leadership skills. Will be interacting with senior leads, and will be providing status to senior leadership.Should have worked within projects that followed waterfall as well as agile project methodology  </t>
  </si>
  <si>
    <t>Dice Id : 10511897</t>
  </si>
  <si>
    <t>Java Architect - FULL TIME OPPORTUNITY!!!!</t>
  </si>
  <si>
    <t>java architect , core Java</t>
  </si>
  <si>
    <t>490ae324baf492a938c7746507cdbe05</t>
  </si>
  <si>
    <t>https://www.dice.com/jobs/detail/Marketing-Manager-Emkayel-Consulting-Arlington-VA-22201/10367275/7746395?icid=sr58536-1952p&amp;q=&amp;l=California,%20Us,%20CALIFORNIA</t>
  </si>
  <si>
    <t>Marketing ManagerLocation: Arlington, VAInspire, the largest social network for patients and caregivers, is hiring a Marketing Manager to support Inspire’s strategic B2B market expansion and development. The Marketing Manager reports to the Director of Communications and will help assist the team to develop and manage content and digital marketing activities.WHAT YOU’LL BE DOING● Content Marketing / Marketing Communications○ Assist in web content development and management○ Assist in copy editing business contents and other communications○ Build persona and content map for our customers○ Marketing communication collateral development and management○ Support creative content development such as eBooks, infographics, etc○ Content pipeline development and management of Inspire blog○ Collaborate with other SMEs to develop contents● Digital Marketing / Social Media○ Social media postings and surveillance for Inspire brand and partners○ Digital marketing campaign execution and management○ Email nurturing campaign design○ Assist in marketing automation design of customer engagement○ Assist in landing page development to support marketing campaigns○ Multi-channel marketing management – leveraging social, SEM, SEO, targeted channels for ad placements○ Develop continuous experiments of digital promotions (i.e. A/B testing, channel optimization, etc)○ Analyze marketing data, KPIs, and other metrics of marketing activities that provide actionable insights as well as visibility and transparency of marketing investments● Marketing Campaigns and Brand Management○ Assist in development and management of brand guideline○ Assist content needs from other departments (i.e. business development, partnership, product).○ Assist in strategic marketing partnerships○ Work with product, client services, BD, research team to support product marketing and branding○ Support development of existing and new key media partnerships and cross-channel content promotion○ Conference / events planning and management○ Performance and reporting using dashboard to manage KPIs and ROIs○ Vendor / agency / freelancer management● Advertising and Promotions○ Work with designers to develop creatives for social media advertising (i.e. facebook, twitter, google ads, and other publishers).○ Experiment and manage various paid promotion / advertising channels to drive community growth and business lead generation, including social channels (facebook, twitter).WHAT WE ARE LOOKING FORWe’re looking for someone who has a background in healthcare and life sciences marketing, and has a passion for digital marketing. The person would also have the following characteristics and qualifications:Characteristics:● Highly organized, detail oriented, and is able to communicate clearly● Capable of working independently and collaboratively to solve problems● Good with critical thinking and thinks outside the boxQualifications: ● 5 -8+ years of experience in content marketing and digital marketing​● At least 3 years of experience in healthcare or life sciences industry● ​BS/BA in marketing, communications, digital marketing, or other similar areas.● Experience with growing and managing social media channels: Twitter, Linkedin, Facebook, Instagram, etc.● Experience working with CMS like wordpress and other SaaS marketing tools such as Silverpop, HubSpot, Marketo, Eloqua, Salesforce.● Experience working with MS Office Suite and highly proficient with PowerPoint● Experience working with outside agency and freelancers, as well as vendor sourcing / negotiations.● Experience working with product managers in developing and launching products● Experience working with developers in developing custom marketing integration and digital marketing campaigns● Experience with SEM, social ads, and other direct/digital marketing advertising● Experience with brand positioning and management● Basic knowledge and understanding of HTML / CSS● Basic knowledge and understanding of photoshop / illustratorDesired Qualifications:● 8+ years of experience in content marketing and digital marketing● MBA or other graduate degrees in marketing / digital marketing / social psychology● Marketing analytical skills and data visualization● Specialization in healthcare / life-sciences● Experience with storytelling marketing and user acquisition marketing campaigns● Experience with social networks and/or online community● Experience with patient journey and/or digital health● Experience with product marketing● Experience in video-based healthcare marketingWHAT WE OFFER● Competitive salary and benefits● Stock options● Health insurance, including dental and vision● 401(k) retirement plan with matching● Talented, creative co-workers● Flexible work schedule </t>
  </si>
  <si>
    <t>content development; digital marketing; brand management; social media; SEM; CMS; healthcare or life sciences experience</t>
  </si>
  <si>
    <t>fa77c5b7622a0938bfae647c85dc0b6b</t>
  </si>
  <si>
    <t>https://www.dice.com/jobs/detail/Agile-SDLC-Change-Manager-Lead-Squires-Group%252C-Inc-Chantilly-VA-20151/10115109/2016-7714-15CC?icid=sr58216-1941p&amp;q=&amp;l=California,%20Us,%20CALIFORNIA</t>
  </si>
  <si>
    <t>The Squires Group, Inc. has openings for an Agile System Development Lifecycle Lead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Assist in the development of an overall Organizational Change Management Plan for the transformation of a federal agency from Waterfall to Agile IT practicesDevelop and execute organizational change management strategies and activities to enable successful implementation of Agile information technology initiativesPrepare and train employees to operate new technology, with new processes, or in new rolesProvide communications and outreach supportIdentify risks associated with organizational changeDevelop measures to assess organizational readiness for change and to assess progress at implementing changeIdentify and develop plans to make legal, policy, changes process required to support IT and transformation initiativesUtilize best practice organizational change management techniques to gain buy-in and roll out of the new processes and software applicationsDevelop and implement quality control methodologies to ensure compliance with quality assurance standards, guidelines, and procedures in a large computer-based organizationEstablish and maintain a process for evaluating hardware, software, and associated documentation and/or assists in the evaluationQualifications:Ability to develop and manage aspects of Agile change managementExperience providing change management leadership to Scrum Teams and training government employees in Agile to meet program objectivesPer our Federal Government Contract, candidates must be US Citizens with a Public Trust clearancePreferred Qualifications:Agile CertificationAgile Change Management experienceAssociate’s Degree or higher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gile SDLC Change Manager Lead</t>
  </si>
  <si>
    <t>Agile Change Management, Scrum Teams, training</t>
  </si>
  <si>
    <t>3eca07b3e65eaac14965b5b35cd49454</t>
  </si>
  <si>
    <t>https://www.dice.com/jobs/detail/Professional-Services-Systems-Engineer-EvolveIP-Austin-TX-78701/RTX1732a1/723730?icid=sr58294-1944p&amp;q=&amp;l=California,%20Us,%20CALIFORNIA</t>
  </si>
  <si>
    <t>POSITION PURPOSE:The System Engineer, Professional Services serves as an implementation resource for Service Delivery and Evolve IP Project Managers, providing technical experience and insight into the service migration and ITaaS implementation process.  Responsibilities include performing the required technical work and documentation for customer IT support onboarding, migrations to Evolve IP’s cloud and custom scoped IT projects.  The Project Managers will continue being the face of the implementation process, handling the bulk of the customer communication.  The technical work performed by the System Engineer, Professional Services is in accordance with company technical standards and processes.  The System Engineer, Professional Services also serves as an escalation point for the Service Desk by providing advanced IT knowledge and technical assistance.MAJOR RESPONSIBILITIES:Perform Onboarding, Migrations and Professional Service ProjectsWork with the ProServ Team Lead and Project Managers through the service implementation, migration and project delivery process, as it relates to ITaaS.Perform assigned technical work with a high degree of accuracy and while meeting deadlines.Perform technical work in accordance with company technical standards and processesWork in company business systems, keeping documentation/status of assigned tasks currentThoroughly document the work in company standard systemsService Desk Escalation and Incident Based OverflowServe as technical escalation point for the Service DeskREQUIRED SKILLSProficiency with Microsoft Office programs (Outlook, Excel, Word, Visio, etc.)Detailed understanding of Virtualization, Servers, Desktops, Enterprise ApplicationsDetailed understanding of Evolve IP product setsWindows Server and Workstation Operating SystemsVMware ESXi, vCenter, VDC and HorizonMicrosoft Mail Solutions, including Exchange and Office 365MINIMUM QUALIFICATIONS:College degreeDesire to work in a fast-paced environment within the technology sectorAbility to multitask and prioritize work to ensure that deadlines are metExcellent customer service skillsAbility to work with high level of autonomyDetail orientedExcellent verbal and written communication skills</t>
  </si>
  <si>
    <t>Professional Services Systems Engineer</t>
  </si>
  <si>
    <t>VMware, Microsoft Office</t>
  </si>
  <si>
    <t>4359f3d985d4b96b4f944617f058168c</t>
  </si>
  <si>
    <t>https://www.dice.com/jobs/detail/Business-Systems-Analyst-Odyssey-Information-Services-Plano-TX-75024/odysseyi/724033?icid=sr57741-1925p&amp;q=&amp;l=California,%20Us,%20CALIFORNIA</t>
  </si>
  <si>
    <t>Description:The role will support enhancements to the Insurance Host system. This includes collaborating effort with related resources of upstream and downstream system(s) that may be impacted by changes to the Insurance Host system.The ideal Business Systems Analyst (BSA) candidate will have exceptional communication skills and demonstrate professionalism. Must have strong analytical skills to understand as-is business processes in order to effectively identify and document the to-be requirements. Also, must have excellent problem-solving ability to identify root cause of an issue in order to help determine the optimal solution.JOB DESCRIPTION:Gathering Business Requirements Collaborate with business partners to analyze and understand business problem/need Leverage thorough understanding of business and system processes to make recommendations and propose technical/non-technical  solutions to meet business requirements Collaborate with business partners to define project objectives and scope Document current state business process (“as – is” process map) and future state business process (“to-be” process map) Facilitate requirements gathering sessions with business stakeholders and key technical resources Use a variety of industry standard/best practices techniques to elicit requirements from the Business Document, categorize and prioritize business, user and system requirements Validate requirements for quality attributes (e.g., clarity, conciseness, correctness, completeness, testability and traceability)Creating and Executing Test ScenariosEnsure QA, downstream teams, vendors, and business users create and finalize test plan based upon finalized requirementsEnsure QA scenarios are completeEnsure QA executes testing cycles, documents results, and obtains testing sign-off documentationProduction and Operational SupportReview designs, test scenarios and results conducted and documented by outsourced service provider to ensure business practices are representedEnsure that proactive, adaptive, corrective and preventive changes conducted by outsourced service provider are functionally sound and consistent with business needsEnsure cross-team impacts and dependencies of production activities have been addressed by outsourced service providerAssist team lead/functional manager in outsourced service provider oversight, SLA tracking, and Scorecard reportingProvide subject matter expertise to support outsourced service provider as needed. Ensure that business practices are represented in support scripts and incident management activates. Proactively identify and suggest improvement areas for Operational Support.Support internal/external audit requestsDeliver End User Demos and Facilitate TrainingProvide system demos to end usersProvide training and guidance to new department team members to facilitate knowledge sharing and cross trainingHelp coordinate and facilitate end user training sessionsRequirements:“Must Have”4 - 6 years of relevant BSA work experienceStrong understanding of the Software Development Life Cycle (SDLC)Knowledge and understanding of industry standard/best practices requirements gathering methodologiesKnowledge and understanding of Information Technology systems and software developmentStrong understanding of testing methodologyAbility to understand technical architecture design of business applicationsStrong skills in Microsoft Office products (Excel, Word, PowerPoint, Visio, etc)Working knowledge of requirements management tools (e.g., Doors)Working independently as well as in project teams“Nice to Have”Understanding of insurance services operationsUnderstanding of financial services operationsProject Management experience is a plus</t>
  </si>
  <si>
    <t>Requirement Gathering, MS Office, Insurance</t>
  </si>
  <si>
    <t>38ef465f5132f983b0412ece74816b41</t>
  </si>
  <si>
    <t>https://www.dice.com/jobs/detail/Senior-Business-Analyst-in-Boston%252C-MA-M-%2526-R-Consultants-Corporation-Boston-MA-02108/mrcc/723819?icid=sr58124-1938p&amp;q=&amp;l=California,%20Us,%20CALIFORNIA</t>
  </si>
  <si>
    <t>Title: Senior Business AnalystWork Location: Boston, MA MAJOR RESPONSIBILITIES:Support EOHHS and Mass HIway leadership in the overall development, implementation, and maintenance of the ENS and the centralized opt-out mechanism for HIway-Sponsored Services.  The role will include, but will not be limited to, the following responsibilities:Support the Mass HIway Executive Director in other policy and strategy activities related to the Mass HIway, which may include representing the Mass HIway and local and national conferences/meetings in order to:Perform other duties as requiredConduct research and stakeholder engagement (both internal and external) to inform the design of the ENS and the  centralized opt-out mechanism, and ensure alignment between policy objectives and technical implementation of the mechanismCo-lead the process of writing a Request for Information (RFI) and Request for Proposal (RFP), selecting vendor(s), and working with vendor(s) and internal/external stakeholders to implement the ENS and the centralized-opt out mechanism.Co-lead general outreach efforts to Provider Organizations and other stakeholders, in order to inform them when and how the ENS and centralized opt-out mechanism will be implemented.Assist in the Provider-specific outreach to work through legal, policy, and technical questions that a Provider Organization may have to operationalize the ENS and centralized opt-out mechanism and incorporate it into clinical workflows.Develop metrics and processes for evaluating the implementation of the ENS and centralized opt-out mechanism, and sharing progress both internally (e.g., during HIway management meetings) and externally (e.g., during HIT Council meetings).Update, and engage when indicated, key stakeholders such as the HIT Council, the HIT Council's Advisory Groups, and advocacy groups in the Commonwealth. Liaise with all HIway units (such as policy, operations, communications, and legal) and EOHHS leadership to promote and implement the ENS and centralized opt-out mechanism for HIway-sponsored services.Conduct general outreach and education about the role and services that the HIway providesHelp keep EOHHS and the HIway team informed about recent developments in health information technology (e.g., MACRA, Meaningful Use) that impact the HIwayHelp develop knowledge and contacts that may assist the HIway in providing additional services to promote the goals of the HIway. REQUIRED QUALIFICATIONS:Bachelor’s degree in Health Care or Business Administration, Public Health, or a health policy related health care field; or equivalent.2+ years of related experience in health policy, and/or health information technologyProficient Microsoft Word, PowerPoint and Excel skillsCommunication and presentation skills, both oral and written, to interact with leadership, staff, providers and other stakeholders.  PREFERRED QUALIFICATIONS:Familiarity with health information exchanges and electronic medical recordsExperience with project management, ideally including developing state Request For Proposals (RFPs), evaluating RFP responses, contracting, and working with state vendorsFamiliarity with Medicaid program, especially in the Massachusetts landscapeFlexibility and ability to thrive in a fast-paced, dynamic environment SUPERVISION RECEIVED:This position will report directly to the Mass HIway DirectorThanks, Abhijit Dixit Recruitment Specialist | MRCC Solutions (Providing IT Solutions Since 20+ years).</t>
  </si>
  <si>
    <t>Senior Business Analyst in Boston, MA</t>
  </si>
  <si>
    <t>RFP health</t>
  </si>
  <si>
    <t>eb51e68be345a28f40c371909c25ae85</t>
  </si>
  <si>
    <t>https://www.dice.com/jobs/detail/Software-Engineer-Praedicat%252C-Inc.-Los-Angeles-CA-90016/10513949/596762?icid=sr57885-1930p&amp;q=&amp;l=California,%20Us,%20CALIFORNIA</t>
  </si>
  <si>
    <t>Praedicat is a funded FinTech startup in Los Angeles that is delivering innovative new “foresight modeling” to commercial clients built on cutting-edge big data analytics and technologies. Praedicat’s software engineers don’t just develop some of the world’s most advanced software; they are revolutionizing an industry with some of the world’s most advanced analytics. Our developers are blazing trails in forward-looking, science-based risk analytics, web technologies, and human guided knowledge engineering. Praedicat software engineers must be willing to learn new languages, technologies and methodologies necessary to solve a problem and if a conventional solution doesn’t exist, innovate as necessary.We are looking for software professionals that thrive on challenges to join our growing team in Los Angeles. In this role, you would be responsible for contributing to the development and architecture of upcoming software releases. Are you ready to put your ideas into software that can change the world by making it cleaner, healthier and safer? Come join us! Responsibilities• Define, design and implement solutions for high-performance systems using emerging technologies• Develop applications using C#, .Net framework or Java• Take ownership of building and maintaining software and applications• Perform Web development using ASP.NET MVC, ASP.NET, ASP, C#, HTML, HTML5, CSS and JavaScript, jQuery, AJAX• Getting to work with innovative new technologies (e.g. Hadoop/Map-Reduce, Solr, Cassandra NoSQL stores like MongoDB, cloud computing, SOA via REST    services)Requirements• B.Sc. in computer science, or relevant work experience• 2-5 years of software development experience• 1+ years of experience with SQL Server or other database• Strong analytical skills and ability to assist other team members in problem solving• Excellent teamwork and multi-tasking skills• Ability to be flexible and work in a dynamic, fast-paced environment • Desire to work in an informal, collaborative, transparent, non-hierarchal, ego-free culture where talent is paramountPreferred Skills• Experience with n-tier web development; HTML, CSS, JavaScript, JQuery, AJAX, Cross-browser compatibility• Experience with SQL Server, C++, C# • Experience with PHP/LAMP developmentIncentive Compensation and BenefitsPraedicat believes in a work-life balance that is supported by a competitive compensation and benefits package. All full-time regular employees are eligible for benefits such as:Participation in Praedicat’s Stock Incentive Plan offering equity-based incentives for employeesAnnual bonuses tied to individual and company performanceThe ability to contribute to a Praedicat-sponsored 401(k) planMedical insurance coverage, with both HMO and PPO options, as well as dental and vision coverageGenerous allotment of PTO (paid time off) and official holidays each yearAbout Praedicat®Praedicat, Inc. is dedicated to improving the underwriting and management of liability catastrophe risk. Our multidisciplinary team leverages cutting-edge analytics to solve problems for clients. Our patent-pending technology delivers information extracted from scientific literatures on emerging risk. We analyze the risk with a structured approach incorporating applied legal reasoning and economics. Our analysis is focused to directly inform core business functions of liability insurers and reinsurers. Praedicat is developing a comprehensive system of software products, Litagion® Risk Management, designed to bring 21st Century science-based risk analytics to liability insurance. Praedicat was created by the RAND Corporation and Risk Management Solutions, Inc. after the two companies collaborated on research and development to improve the identification and prioritization of emerging risks using modeling and cutting-edge computer science. Praedicat is an independent corporation launched in March 2012.Praedicat is an Equal Opportunity Employer. Employment with Praedicat is determi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OOAD, WCF, Web API, MVC, ASP.NET, C#, Web Forms, ORM (LINQ2SQL, EF), Javascript libraries (e.g., jQuery, Angular.js, Knockout.js), Visual Studio IDE, REST APIs and SOA</t>
  </si>
  <si>
    <t>0f73ef1bf5f3fa3e2839628051fa9a74</t>
  </si>
  <si>
    <t>https://www.dice.com/jobs/detail/SAP-PRA-Business-Analyst-VeriCour-Denver-CO-80265/10338938/922?icid=sr58278-1943p&amp;q=&amp;l=California,%20Us,%20CALIFORNIA</t>
  </si>
  <si>
    <t>Full Time SAP PRA Business Analyst position in Denver, CO.  Qualifications 3+ years hands-on functional configuration experience with SAP PRA and related sub-modulesFamiliarity with PRA-relevant modules FI/CO, JVA and their integration with PRAExperience with a full lifecycle SAP project implementationExcellent verbal and written communication skillsStrong analytical, troubleshooting, and problem solving abilitiesEnjoys working in fast pace environmentsAbility to work under pressure and adhere to deadlinesBA degree</t>
  </si>
  <si>
    <t>SAP PRA Business Analyst</t>
  </si>
  <si>
    <t>SAP PRA, imtegration, PRA</t>
  </si>
  <si>
    <t>1914a112be99a34574cf89ad626905a4</t>
  </si>
  <si>
    <t>https://www.dice.com/jobs/detail/Manager-Internal-Audit-Seven-Hills-Software-Technologies-New-York-City-NY-10001/10277325/624733?icid=sr58024-1935p&amp;q=&amp;l=California,%20Us,%20CALIFORNIA</t>
  </si>
  <si>
    <t>“US citizens and Green cards in the US are encouraged to apply. We are unable to sponsor H1b candidates at this time” Role: Manager CCAR/BAU Internal Audit - Focus on Data and ITLocation: New York CityDuration:  6 monthsKnowledge/Skills required: Internal Audit focusing on Data and IT aspects of CCARLevel: ManagerAssist in the execution of various aspects of a banks' internal audit plan, performing design effectiveness and operational effectiveness assessment, audit fieldwork, assessment of control framework, drafting of audit reports, maintaining discussions w/ business owners Must understands the application audit controls, data audit controls, Must be efficient in writing audit work papers.Experience/Qualifications: 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Kindly send matching resumes along with the following information.Full Name: Best contact number: Current Location: Visa Status: Candidate Availability: Hourly Rate:  I will contact you, if I need more information  </t>
  </si>
  <si>
    <t>Manager Internal Audit</t>
  </si>
  <si>
    <t>Manager, CCAR, Audit</t>
  </si>
  <si>
    <t>39519eb79986a79eed198eb72f4eaed5</t>
  </si>
  <si>
    <t>https://www.dice.com/jobs/detail/Java-Back-End-Developer-Blackapple-Solutions-LLC-New-Orleans-LA-70112/10319608/712633?icid=sr57678-1923p&amp;q=&amp;l=California,%20Us,%20CALIFORNIA</t>
  </si>
  <si>
    <t> Position title:  Java Back End Developer(US Citizens and those authorized to work in the USA are encouraged to apply. Our client is unable to sponsor at this time.) New Orleans, LARate: Open/hrContract : Long Term Band:    LPBRole summary: The Back-end Developer wil be responsible for designing, developing and testing software to create solutions and services tailored to the needs of the business and external customers. Requires developed and strong foundation of function skills and knowledge of relevant technologies. You will be a member of an integrated squad working together to deliver successful outcomes on the GE Predix platformEssential functions:        • Responsible for defining, developing, and evolving software in a fast paced and agile development environment using the latest software development methods and infrastructure.• Support impact assessment and decision related to technology choices, design /architectural considerations and implementation strategy.• Expert level skills in Java development, with an ability to take a deep dive in the implementation aspects.• Expert in core data structures as well as algorithms and has the ability to implement them using language of choice when necessary.• Collaborate with system engineers, data scientists, frontend developers and software developers to implement solutions that are aligned with and extend shared platforms and solutions.• Apply principles of SDLC and methodologies like Lean / Agile / XP, CI, Software and Product Security, Scalability, Documentation Practices, refactoring and Testing Techniques.• Write code that meets standards and delivers desired functionality aligned with GE standards and guidelinesBasic qualifications:        • Bachelor's Degree in Information Systems (IS), Information Technology (IT), Computer Science or Engineering (OR High School Diploma / GED with a minimum of 4 years of IS, IT, or Computer Science)• Experience in IT software development.• Good knowledge on many from the following technology stack - Java, J2EE, Spring Framework, MVC, App server Knowledge (Tomcat,JBoss), OSGi, SOAP/REST webservices• Excellent knowledge with development tools and integrated build systems: Eclipse IDE, Jenkins/Hudson, Maven - Software development cycle and automated testing experience (TDD/BDD)• 3-5+ years experience with Java• 1-2 years experience with JavaScript• Experience with NodeJS• 1-2 years experience with NOSQL databases• 1-2 years experience with Rational databases (Oracle, MySQL, etc…)• 3+ Years of developing REST APIs• 3+ Years experience writing unit tests• 2+ Experience using a CI system to automate builds• Understanding of HTTP and Network Layer overhead and latency• Understanding of how to optimize service data for size or speed• Working knowledge in configuration management tools such as CVS/SVN/ClearCase/Git/Perforce• Strong Debugging and Troubleshooting Expertise•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Must be willing to submit to a background investigation, including for example, verification of your past employment, criminal history, and educational background"Desired qualifications:  • Previous experience with the GE Software Center of Excellence Predix platform.• Lean/Six Sigma Certification.• Experience working in an Agile software development environment• Previous experience with Cloud Foundry/PaaS• Experience with C#• Experience with NewRelic• Experience with Logstash• Experience with Postgres• Experience with Lua• Experience with GOLang• Understanding of Delay Tolerant Networking (DTN)• Experience with CQR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PLEASE SEND YOUR RESUMES TO mark AT blackapple-solutions.com Thanks &amp; Regards,Mark ReidService Delivery Manager| Blackapple Solutions LLCSuite 4, 2 Division Street, Somerville, NJ 08876, USAE-Mail: mark@blackapple-solutions.comWeb:   www.blackapple-solutions.com </t>
  </si>
  <si>
    <t>Java Back End Developer</t>
  </si>
  <si>
    <t>(US Citizens and those authorized to work in the USA are encouraged to apply. Our client is unable to sponsor at this time.)</t>
  </si>
  <si>
    <t>3eb364559c8e6d9e21c1e4aab3b9cfb4</t>
  </si>
  <si>
    <t>https://www.dice.com/jobs/detail/PeopleSoft-Payroll-Manager-Principle-Solutions-Group-Atlanta-GA-30328/10124296/MR_PSPM_ATL?icid=sr57894-1930p&amp;q=&amp;l=California,%20Us,%20CALIFORNIA</t>
  </si>
  <si>
    <t>5db781e031115b6ab01af29a93242559</t>
  </si>
  <si>
    <t>https://www.dice.com/jobs/detail/SCRUM-Master-EvolveIP-Wayne-PA-19087/RTX1732a1/723670?icid=sr58395-1947p&amp;q=&amp;l=California,%20Us,%20CALIFORNIA</t>
  </si>
  <si>
    <t>POSITION PURPOSE:The Scrum Master position will be responsible for assisting the Software Development team with understanding Scrum and other S/W practices.  This position will act as the servant leader enabling the team to deliver the highest quality products. MAJOR RESPONSIBILITIES: Serve and support the Product Owner and Development Team in assuring customer satisfactionSupport the team using a servant leadership style and leading by example. This person should personify Scrum and Agile.Guide and coach the Scrum Team and organization on Agile/Scrum best practices and valuesGuide and coach both the Scrum Team and the Development team on self-organizing to fill in the intentional gaps left in the Agile/Scrum frameworksAssess the Scrum Maturity of the team and organization and coach the team to higher levels of maturity, at a pace that is sustainable and comfortable for the team and organizationRemove impediments or guiding the team to remove inefficienciesBuild a trusting and safe environment where problems can be raised without fear of blame, retribution, or being judgement, with an emphasis of healing and problem solving.Facilitate productivity, discussion, decision making, and conflict resolution without coercion, assigning, or dictating the work within the limits of our off-shoring team structures.Assist with internal and external communication, improving transparency, and radiating informationSupport and educate the Product Owner, especially with respect to refining and managing the product backlog. MINIMUM QUALIFICATIONS: BS/BA or equivalent experienceFirst level Scrum Master certification (PSM I, CSM)Experience playing the Scrum Master role for at least one year for a software development teamGood skills and knowledge of servant leadership, facilitation, situational awareness, conflict resolution, continual improvement, empowerment, and increasing transparencyKnowledge of numerous well-documented patterns and techniques for filling in the intentional gaps left in the Scrum approach(example: numerous Burndown techniques, numerous Retrospective formats, handling bugs, etc)The ability to distinguish between what "is Scrum" what is "not Scrum"SPECIAL SKILLS/EQUIPMENT: Second or Third level Scrum Master certification (PSM II, PSM III, CSP, CTC)Experience playing the Scrum Master role for at least two years for a software development team.Experience being on multiple Scrum teams in a variety of different contexts (different team sizes, different organizations, different cultures, co-located vs. distributed, etc)Track record of continued and recent education in Scrum, including training, conferences, user groups, self-study, etc.Knowledge of other approaches discussed in the Agile space: XP, Kanban, Crystal, FDD, etcKnowledge and/or experience with widely successful Agile techniques: User Stories, ATDD, TDD, Continuous Integration, Continuous Testing, Pairing, Automated Testing, Agile GamesApplicable knowledge of the technologies used by the teamExperience applying a wide variety of well-documented patterns and techniques for filling in the intentional gaps left in the Scrum approach(example: numerous Burndown techniques, numerous Retrospective formats, handling bugs,etc)Previous experience as a collaborative leaderExcellent communication and mentoring skills</t>
  </si>
  <si>
    <t>PSM I, CSP, CTC, CSM</t>
  </si>
  <si>
    <t>c23418f5e7f262ca189a564e3bc3009b</t>
  </si>
  <si>
    <t>https://www.dice.com/jobs/detail/Amdocs-Consultant-Wipro-Ltd.-Atlanta-GA-30301/10110759/699843?icid=sr57765-1926p&amp;q=&amp;l=California,%20Us,%20CALIFORNIA</t>
  </si>
  <si>
    <t>07443c43864000f3ff7daa8430eef7ab</t>
  </si>
  <si>
    <t>https://www.dice.com/jobs/detail/Business-Analyst-Gorilla-Logic%252C-Inc.-Pasadena-CA-91101/RTX12045c/724037?icid=sr57668-1923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Location: Pasadena, CAWork to start immediately; Flexible for a 2 week noticePerks: Product ownership, fun environment, close-knit team, and endless opportunities within Gorilla Logic! Business AnalystIdentifies complex business requirements, evaluates alternative solutions and translates solutions into specifications suitable for the development or maintenance of asset management systems. Translates end user computing requirements for use by the Information Technology Department. Develops and executes test plans. Regularly meets with the supervisor to review progress and problems related to the job ResponsibilitiesUnder minimal supervision, work with business partners and systems personnel to identify new business workflow or change current processes to enhance their effectiveness. Produce project documentation including system requirements and testing plans. Communicate system changes and processes to appropriate personnel, documenting any processes as necessary. Communicate discrepancies determined in testing to impacted areas and monitors resolution. Test system changes accurately to ensure system efficiency, integrity, productivity and maintainability. Set appropriate goals and priorities to meet objectives established by supervisor. Perform tasks as required for the development, implementation, content management and continuing operation of various systems including: intranet, extranet, public website and internal web applications.RequirementsHas advanced written and oral communication skills to make technical or non-technical material understandable to the business units and to conduct meetings or training sessions.Maintains a solid knowledge of corporate and departmental information system strategies.Knowledge of all phases of system development life cycle (SDLC) required.Working knowledge of Microsoft Windows, Word, Excel and MS Project applications required.Web Content Management, SQL and Functional Requirement writing skills strongly preferred.Knowledge of relational database environments (SQL/Oracle) preferred.Experience with Web CMS a plus, preferably TeamSite or HP Open test.Knowledge of SharePoint (2010) a plus.Knowledge of web technologies, HTML, CSS, UX design and responsive design a plus.General knowledge of asset management principles, domestic and international investment process preferred.College degree in Business, Information Systems or related discipline highly desired.EducationUndergraduate degree in related field </t>
  </si>
  <si>
    <t>e15d7aa42b1d5cd66d3ca1fe1f807736</t>
  </si>
  <si>
    <t>https://www.dice.com/jobs/detail/Offboard-Mission-Support-%2528OMS%2529-System-Administrator-Viper-Technology-Services-Edwards-Air-Force-Base-CA-93524/10122125/670511?icid=sr58380-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an Offboard Mission Support (OMS) System Administrator at Edwards Air Force Base in southern California.  This position will support the F-35 Joint Strike Fighter Autonomics Logistics Information System (ALIS), a cutting edge supply chain and aircraft maintenance system.  The work performed will have a significant impact on its success.The OMS Administrator will provide the software operations for the Mission Planning, Theater Data Generation, Tactical/Intel Debrief, Air Vehicle Authentication and Crypto Key Management, and Air Vehicle Secure Interface capabilities of the system.  The OMS Administrator is expected to perform tasks to support the Offboard Mission Support Environment (OMSE).  Many tasks performed by the Database Application Support Administrators and System Administrators are also tasks that are performed by the OMS Administrator to support the OMSE.Tasks will include, but are not limited to, the following:Provide, manage and support the OMSE:maintain/Install MPSE updatessupport pilots in Mission Planning/Debriefing Processsupport, administer and monitor associated hardware/softwarePerform data management of mission planning and mission recorded data.Maintain and store associated security logs and audit data.Install and configure MPSE on the appropriate units at the site.Setup user accounts with different levels of software/data access.Maintain mission planning data/databases.Perform cryptographic key loading and processing, and review audit logs.Requirements:U.S. Citizenship and the ability to obtain a Department of Defense Secret security clearanceThe ability to obtain a U.S. Government Special Access Program (SAP) access5+ years’ experience in Joint Mission Planning System (JMPS) Mission planning and Fighter Tactics and Operations experience (e.g. Mission planning, post flight debriefing, etc.)COMSEC experienceGood communication and verbal skillsSelf-starter and the ability to multitaskPrior System Administrator experienceMust be able to obtain and retain DoD 8570 IAT Level II certification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31Viper Technology Services is an EOE/AA Employer.</t>
  </si>
  <si>
    <t>Edwards Air Force Base, CA</t>
  </si>
  <si>
    <t>Offboard Mission Support (OMS) System Administrator</t>
  </si>
  <si>
    <t>Joint Mission Planning System (JMPS), Mission planning, Fighter Tactics, Operations, COMSEC</t>
  </si>
  <si>
    <t>c36436dd7c304db319656f8f03791fef</t>
  </si>
  <si>
    <t>https://www.dice.com/jobs/detail/Sr-Full-Stack-Engineer-Gorilla-Logic%252C-Inc.-Westminster-CO-80021/RTX12045c/629551?icid=sr57851-1929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Long term project in Westminster, COWork to start immediately; flexible for 2-week noticeWith full time employment, Gorilla Logic offers amazing health benefits and 401k with matching     Perks: Fun Environment, close-knit team, endless opportunities within company, and developing very cool products! Senior Full Stack EngineerGorilla Logic is working with our client, who is an industry leader in data driven marketing, to help build their team. We are looking for highly intelligent and capable Sr. Software Engineers, working on both front end and back end development for their big data platform. Based in Westminster, Colorado, this is a unique and highly technical role, requiring both front end and back end development experience in delivering a leading-edge platform solution. Our environment will require you to work effectively with your teammates, of course. But your real success will be measured by how well you couple critical thinking with self-motivation, enthusiasm and determination.   ResponsibilitiesDevelop new and support existing application featuresDevelop web applications using React, JavaScript, HTML5 and CSSDevelop service-based, server-side solutions in Java, Spring Boot and DockerDevelop in a variety of database technologies including Oracle and MySQL Requirements5+ years of web development experienceProfessional experience with React or familiarity with React with professional experience in AngularJS3+ years of development experience in Java is requiredExperience working with the Spring frameworkExperience with a Java ORM framework like Hibernate and/or iBatisExperience with Amazon Web Services particularly with Lambda, Mesos, RDS and/or Auto ScalingMust have the ability to work in a dynamic, fast-paced environmentStrong communication skills to interact with Agile team members  Bonus SkillsExperience with web test frameworks like Jasmine and/or Cucumber is a plusExperience with Spring Boot a plusExperience with web charting/visualization frameworks like HighCharts, D3 and/or Kibana is a plus Education Bachelor’s degree in Computer Science or related field (or equivalent experience)</t>
  </si>
  <si>
    <t>Sr Full Stack Engineer</t>
  </si>
  <si>
    <t>630af38d561542f5fc318ae59b24c5b2</t>
  </si>
  <si>
    <t>https://www.dice.com/jobs/detail/Headend-Engineer-Equis-Staffing-Burbank-CA-91506/10289726/706965?icid=sr58632-1955p&amp;q=&amp;l=California,%20Us,%20CALIFORNIA</t>
  </si>
  <si>
    <t>The headend engineer will provide support in an R&amp;D environment to ensure QA and engineering teams have the required headend resources to meet their testing and development needs. This is a fun, fast-paced, dynamic environment where there are opportunities to be creative finding elegant solutions to complex issues. The most important aspects of this role are: the ability and drive to troubleshoot a wide variety network, server, and video related issues; come up to speed on new/unfamiliar technologies; resourcefulness in bringing issues to a resolution; and being an out-going people person that can work with a variety of internal and external teams.  Essential Duties and Responsibilities:  The headend engineer is responsible for the installation, service, support, upgrade, documentation, and management of all aspects of the digital and analog headends.  This includes (but is not limited to) working with the installation, configuration, support, management, and high-level troubleshooting of:  Conditional Access equipment (Cisco DNCS &amp; Motorola DAC)Video modulation equipment (Cisco GQAMs, Motorola APEX &amp; SEM, Harmonic edge QAMs)Forward and Return Path equipment (Cisco QPSK, Cisco CMTS, Motorola ARPD-1000, Motorola OM-2000, NC-1500)Video distribution network (satellite dishes and receivers, Cisco switches, Cisco Digital Content Management, Sencore MPEG streamers)RF distribution networks (RF cabling, amplifiers, splitters, spectrum analyzer)Asset Management System (Ericsson) to distribute VOD content to multiple platformsVideo On Demand equipment (SeaChange, Arris, Ericsson)Switched Digital Video platforms (Arris, Motorola, Cisco)Network Cisco switches and Cisco CMTS (cable modem termination system)Nagios monitoring equipment health and SNMP.Other third party applications and servers running variants of Linux, Solaris, UNIX, and Windows      Knowledge, skills and abilities:Self motivated to identify potential issues and possible improvements and act on them with little or no supervisionAdvanced troubleshooting skillsExcellent organizational skills and proficient in establishing priorities.Proficient in the use of RF spectrum analyzers (HP\Agilent, Sunrise Telecom, JDSU), MPEG analyzers (Dektec), protocol analyzers (Wireshark), and media players (VLC).Cisco DNCS administrationMotorola DAC administrationDOCSIS\DSG in both a Cisco and Motorola environmentWorking knowledge of MPEG over IP, multicast routing, and ASI.Understanding of RF distribution, standards (SCTE), and techniques.System administration and troubleshooting (RedHat Linux, Solaris, UNIX, Windows)Network configuration and troubleshooting (Cisco switches, Cisco CMTS(cable modem termination system), and Cisco routers)Documentation using Microsoft Visio and Microsoft Excel.Willing to travel for additional training, educational opportunities, and conferences.Produce written documentation of procedures and scopes of work.Headend related duties such as wiring, installation, and documentation.Work with new technologies as project and departmental goals requireTechnically collaborates with other departments to resolve systems problems.Perform service impacting maintenance and changes with minimal customer impact (some off-hours work might be required)Maintain and monitor all systems for integrity.Able to quickly adapt to new technologies and rapid shifts in requirements.Excellent verbal and written communication skills</t>
  </si>
  <si>
    <t>Headend Engineer</t>
  </si>
  <si>
    <t>Ability and drive to troubleshoot a wide variety network, server and video related issues; must be able to work closely with internal and external teams</t>
  </si>
  <si>
    <t>f888f63862efda1c575fd5ee1ff85eb6</t>
  </si>
  <si>
    <t>https://www.dice.com/jobs/detail/Sr.Instructional-Designer-Adi-WorldLink%252C-LLC-Plano-TX-75024/10118594/665054?icid=sr58277-1943p&amp;q=&amp;l=California,%20Us,%20CALIFORNIA</t>
  </si>
  <si>
    <t>Position Needed (Title):Sr. Instructional DesignerResponsibilities: JOB PURPOSE: Responsible for leading the design and development of programs necessary to facilitate a blended learning approach focused on skill development and performance optimization KEY RESPONSIBILITIES:Leads the design, development and implementation of new learning programs in order to achieve a blended learning approach for all assigned training programsReviews existing learning programs on a continuous basis to ensure relevancy, accuracy of content and appropriateness of delivery methods – initiates edits, updates and/or re-designs content to ensure all such programs remain in alignment with business, human resources and training objectives and expectationsDirects team members to meet all goals and objectives efficiently, effectively and within the specified time frame – directly communicates with appropriate departments to ensure a constructive two-way flow of information and to eliminate surprisesProvides project management support while being responsible for the quality of personal work product through adherence to established project plans, quality assurance protocols and requisite company standardsAssesses current program delivery methods and based upon external learnings, known best practices and/or evolving organizational needs makes recommendations to enhance such as appropriatePerforms other duties as assignedSkills Required:Bachelors degree in related fieldFive plus years progressive experience in the design and development of learning plans – international experience desired. A proven working knowledge of adult learning theories is requiredExceptional project management, organizational, multi-tasking, creativity, writing and communication skills (bilingual preferred)  – strong attention to detail, and possesses a proven results orientationAdvanced proficiency with Captivate and/or Articulate required, as well as experience with InDesign and other authoring tools preferred.Advanced proficiency with Microsoft Office Experienced with E- learning, Articulate, MS Office – PowerPoint, Word and 3 years of experience.  Looking for someone who is not all academic experience, but open to a combination of academic and work experience.</t>
  </si>
  <si>
    <t>Sr.Instructional Designer</t>
  </si>
  <si>
    <t>Captivate, Articulate, Elearning, InDesign,project plan, training manuals</t>
  </si>
  <si>
    <t>f28d9703bc31b6dfcf7fa09f0dd22262</t>
  </si>
  <si>
    <t>https://www.dice.com/jobs/detail/Identity-and-Access-management-specialist-The-Matlen-Silver-Group%252C-Inc.-Branchburg-NJ-08853/matlennj/IAMSpecialist?icid=sr57889-1930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Identity and Access management specialist Work with identity and Access management team to integrate internal applications with Dell One software. Knowledge of Active Directory, IIS, LDAP, database structures, TFS and VB.net required.Job description: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Assist Identity and Access Management team with integrating internal VZW applications with Dell 1 Identity manager. Understand Active Directory, LDAP and Database structures for configuring provisioning workflows and developing connectors. Make customizations to the user web portal using the Dell Web Designer tool. Design, develop and implement connectors and technical components for authentication, authorization, identity provisioning, physical security, and audit &amp; monitoring solutions to provide day one onboarding and off boarding. Understand developed business processes and use cases, translating them to technical requirements, and designing provisioning/de-provisioning workflows, data mappings. Experience: Have 3+ years of experience in integrating IAM products with common identity stores (LDAP, relational databases, application servers, virtual directory servers, physical access management systems. Experience working with relational databases (MSSQL, Oracle, MySQL, etc.) Experience in role base analysis and designing/implementing roles based access solutions Have excellent verbal and written communication skills Have 8+ years’ programming experience (VB, JavaScript, etc.) Proven experience with markup languages (XML, XHTML, etc.). Proven experience with web interface/service languages (REST, SOAP, CGI, etc.) Proven work experience with web services. Creation of Proxy Classes or Service End Points is a plus Proven experience using Team Foundation Server for source code management, publication, and Task tracking Proven experience using MS Windows Services Have 3 + years working with LDAP and directory structures Experience implementing or knowledge of LDAP &amp; AD Directory Store for Authentication and Authorization Ability to communicate in both verbal and written forms Ability to work independently and meet multiple deadlines and ability to prioritize and organize Well-developed organizational skills Experience working with PowerShell is a plus Experience working with JExplorer, Softerra LDAP Admin, MS AD Administrator, or similar client tools is a plus Experience working in UNIX/LINUX is a plus  </t>
  </si>
  <si>
    <t>Identity and Access management specialist</t>
  </si>
  <si>
    <t>W2 Only We cannot sponsor at this time. We are currently looking for Identity and Access management specialist</t>
  </si>
  <si>
    <t>e28e03ee539e139c4f90e9997e40c67a</t>
  </si>
  <si>
    <t>https://www.dice.com/jobs/detail/Information-Architect-Global-Technical-Talent-Eagan-MN-55123/gtt/16-01863?icid=sr58096-1937p&amp;q=&amp;l=California,%20Us,%20CALIFORNIA</t>
  </si>
  <si>
    <t>Contract Corp-To-Corp, Contract W2, 3+ Month Contract</t>
  </si>
  <si>
    <t>Requirements:3+ years’ experience with information architecture of complex websites.Significant experience developing interface mockups, wireframes, flowcharts, prototypes, and style guides.Portfolio of work:Solid understanding of principles of information organization and user interface design.Demonstrated ability to document complex designs, thorough understanding of web technology and desktop software.Willingness to experiment with new designs and interactions.Knowledge of fundamental design principles and disciplines that affect typography, color use, animation, composition, use of space, distribution of information, etc.Excellent writing and verbal skills, Strong presentation skills, Excellent time-management, multi-tasking ability, and the ability to prioritize.Ability to communicate design concepts, build consensus, and justify decisions.Significant experience designing user interfaces with Visio or similar tools, Familiarity with HTML, JavaScript, and CSS design capabilities.Preferred Education: Degree in information science, information design, human-computer interaction, anthropology, cognitive psychology, or related fieldsPreferred Experience and Capabilities:Experience designing for iPad and other mobile devices, Visual design skills are a plus.</t>
  </si>
  <si>
    <t>Information Architecture, Wireframes, flowcharts, prototypes, style guides, iPad, Visual Design</t>
  </si>
  <si>
    <t>2f78f09933d362204704ef29bf272655</t>
  </si>
  <si>
    <t>https://www.dice.com/jobs/detail/Mainframe-developer-with-IMS-DB2-and-SAS-BigBevy-Consulting-Mclean-VA-22101/90854143/721839?icid=sr58642-1955p&amp;q=&amp;l=California,%20Us,%20CALIFORNIA</t>
  </si>
  <si>
    <t>HI Role : Mainframe developer with IMS DB2 and SAS Experience MUSTLocation : Mclean, VA.Rate : $55 to on C2C; Or Salary range : $ 90k+ben (U.S. Citizens and those authorized to work in the U.S. are encouraged to apply. We are unable to sponsor at this time.).Duration : Long Skillset : Experience in Mainframe (COBOL/JCL/DB2/IMS/CICS) - must have.   Must have – Mainframe and IMS Good in analysis, design of Business Requirements, prepare functional specifications,  System Module Specification documents, Testing Strategy, Technical design unit Test plan, System Integration Test Plan, Testing. * Deployment Code in Production and post-Production Support.* Good Communication skills and interpersonal skills to interact with Technical and Functional team(s) of customer.* Provide LOE, estimations as per the standard of customer, able to prepare Dashboard report.* Overall 10+ years of Mainframe experience. Skilled in COBOL, IMS DB, DATAVAN, JCL (all skills mandatory) , SAS, REXX, EASYTRIEVE, JOB TRAC (Job Scheduler), CA-View (SAR) report,  ISPW (Integrating Software Parts Wherever – Version Control) , File-AID, DB2, SPUFI, VSAM, Secured FTP process, IBM utilities. * Mortgage domain knowledge is preferred. Well verse with complete SDLC and/or Agile process. RegardsGhouse</t>
  </si>
  <si>
    <t>Mainframe developer with IMS DB2 and SAS</t>
  </si>
  <si>
    <t>Mainframe developer with IMS DB2 and SAS,COBOL/JCL/DB2/IMS/CICS</t>
  </si>
  <si>
    <t>538f5d88ca310e526555a10f82f53457</t>
  </si>
  <si>
    <t>https://www.dice.com/jobs/detail/Sr.-Systems-Analyst-Envoy-Consulting-Group%252C-Inc-Washington-DC-20005/10177475/574?icid=sr58185-1940p&amp;q=&amp;l=California,%20Us,%20CALIFORNIA</t>
  </si>
  <si>
    <t> EnvoyIT is conducting a candidate search on behalf of a great client located in a premier DC location. They offer competitive salary combined with a truly outstanding benefits package.  $10/month cost for your health insurance coverage? Transportation/commute reimbursement each month? Generous paid time off?  Unbelievable company contribution to 401K?    It’s true! We seek a collaborative professional to serve as Sr. System Analyst within our IT PMO team to help business customers and IT teams. Reporting to the Manager of IT Business System Analysis, you will apply analytical and business skills to evaluate existing systems and identify new or enhanced systems, products and processes which advance business objectives.This is an outstanding career opportunity for an individual interested in a genuine professional challenge in support of a public-spirited mission.  Your Responsibilities Working in a creative and fast-paced environment, the Sr. System Analyst will develop, manage, and execute all phases of requirement gathering, including analysis of business processes, requirement and design documentation, and collaborating with both the business customers and IT development team.Among others, your responsibilities will include the following:-    Developing and maintaining a thorough knowledge of business processes supported by software systems/products;-    Documenting business requirements; developing training programs, documents, and materials;-    Analyzing and documenting “as-is” and “to-be” scenarios (processes, models, use cases, plans and solutions);-    Leading and managing requirements reviews, design reviews, and change control activities;-    Communicating effectively with the business customers and IT development to provide creative and valuable solutions;-    Working as part of Agile Development Team, effectively participates in agile development planning and agile ceremony meetings;-    Assisting Management in recruitment efforts of open system analyst positions.-    Providing technical leadership and guidance to a small team.-    Mentor and coach junior business systems analysts;-    Other duties, as assigned. About You The successful candidate will excel at operating in a diverse and fluid environment, and will be crucial for system analysis in order to push forward and complete the goals of the IT PMO team. -    You are passionate about our mission to help Americans gain access to essential communications technology -    You are a problem solver with great attention to detail, can work with little supervision, multi-task, and learn quickly-    You have strong interpersonal skills and the ability to work in high-pressure situations-    You have gained 10 or more years of experience performing similar duties to those outlined above-    You have demonstrated 10 or more years of experience with increasingly complex system analysis projects, and various requirements gathering techniques and methodologies (UML/ Use cases, Activity diagrams, JAD sessions, BPMN, Mockups and wireframes)-    You have 4 to 6 years of experience with developing user stories based on business and system requirements, and  defining and elaborating user stories with validation and acceptance criteria-    You have 2 to 3 years of experience with Scrum and/or other Agile Development frameworks-    You possess a Bachelor’s degree from an accredited institution in a related field or have equivalent related experience The following skills are desired:-    Experience with automated requirements engineering -    RDBMS experience (MS SQL Server and/or Oracle) and ability to write SQL queries.-    Experience with Project Management Software-    Experience with Software Development To Apply:For immediate consideration, please send your resume to recruiter@envoyIT.com   NO THIRD PARTIES. ECG-16-574 </t>
  </si>
  <si>
    <t>Requirements Analyst, Agile</t>
  </si>
  <si>
    <t>ea1b3f6e8de5866855716a1ddeb372e1</t>
  </si>
  <si>
    <t>https://www.dice.com/jobs/detail/CQ5-Developer-%253A%253A%253A%253A%253A10%252B-Years-TekShapers-Nyc-NY-10001/10335759/717966?icid=sr58586-1953p&amp;q=&amp;l=California,%20Us,%20CALIFORNIA</t>
  </si>
  <si>
    <t>Timeslot for tomorrow in between 8:00 AM EST- 11:00 AM EST CQ5 Developer Location: New York City, New YorkDuration: 6+ Months ContractInterview: Phone/Skype Skills:We are looking for AEM senior technical Developer at onsite, a hands on AEM technical person with 7-8 years of implementation experience and excellent customer communication skills.</t>
  </si>
  <si>
    <t>CQ5 Developer :::::10+ Years</t>
  </si>
  <si>
    <t>CQ5, AEM</t>
  </si>
  <si>
    <t>57e6e74ec91faba4120cef49a03649d3</t>
  </si>
  <si>
    <t>https://www.dice.com/jobs/detail/Oracle-ADF-Developer-Startekk-Durham-NC-27701/10182868/723718?icid=sr58256-1942p&amp;q=&amp;l=California,%20Us,%20CALIFORNIA</t>
  </si>
  <si>
    <t>Oracle ADF DeveloperLocation : Durham NC Duration : 6 - 12 monthsRequired Knowledge, Skills and Abilities:Java/J2ee and web services developmentOracle WebCenter Suite 11g11g JDeveloper, ADF, ADF Faces, ADF Task Flow, Data controls and ADF Business ComponentsBuilding, debugging, and tuning ADF 11g applicationOracle WebCenter 11g PS3 framework development and deployment experience (ANT Scripts / Bamboo or similar tools)Automated Unit testing experience using JUnit / Selenium or similar tool/technologiesExperience with code coverage / code analysis toolsGood written and verbal communication skillsAble to work independentlyPreferred:ADF Skinning, Rich Faces components.JavaScript and CSS developmentADF Security, Weblogic Security experiencePL/SQL knowledge, exposure to Oracle/MS SQL server databaseSecure Portlet(JSR-286) development experienceCRO/healthcare background  *****VISA SPONSORSHIP AVAILABLE FOR QUALIFIED CANDIDATES ****** WE SCREEN ALL RESUMES SUBMITTED. IF WE NEED MORE INFORMATION WE WILL CALL YOU, PLEASE DO NOT CALL FOR STATUS</t>
  </si>
  <si>
    <t>Oracle ADF, Java,J2ee,Oracle WebCenter Suite 11g, Oracle WebCenter Suite 11g 11g JDeveloper, ADF, ADF Faces, ADF Task Flow, Data controls and ADF</t>
  </si>
  <si>
    <t>fc1db818d383f2b70c7d17ab0dd0bb0d</t>
  </si>
  <si>
    <t>https://www.dice.com/jobs/detail/OCIO-IT-Strategy-Analyst-Fortis-Talent-Torrance-CA-90501/10528205/723953?icid=sr57784-1927p&amp;q=&amp;l=California,%20Us,%20CALIFORNIA</t>
  </si>
  <si>
    <t>Fortis Talent is seeking an IT Strategy Analyst for a long-term opportunity with a Fortune 100 company in Torrance, CA  This analyst will explore operational and financial datasets to visualize, explain and recommend courses of actionable change for Sr. Leadership.  This role is with the Office of the CIO and will report directly to the Director of Operations. Candidate must have a proactive, consultative approach to solve problems through data analysis and reporting.  Strong experience with Excel and PowerPoint is a must. Requirements:-    Intermediate Excel and PowerPoint Experience-    7+ years of financial and operational analysis-    Ability to work with and analysis multiple datasets-    Experience with analytics and Visualization tools a plus (Tableau, Qlikview, etc)</t>
  </si>
  <si>
    <t>OCIO IT Strategy Analyst- URGENT FILL</t>
  </si>
  <si>
    <t>Financial Analysis, Operational Analysis, Business Analysis, Excel, Powerpoint</t>
  </si>
  <si>
    <t>c8d9790e17bd01aba0ddc72bc5e62e59</t>
  </si>
  <si>
    <t>https://www.dice.com/jobs/detail/Infa-MDM-JAVA-iTech-US%252C-Inc.-Austin-TX-73301/10115897/660723?icid=sr58598-1954p&amp;q=&amp;l=California,%20Us,%20CALIFORNIA</t>
  </si>
  <si>
    <t>• Should be having good knowledge of Informatica internal structure and executions processes.• Strong Java development experience, should be able to build Java projects from scratch.• Should be well aware of SIF internal API like, Search, Create, Edit etc.• Hierarchy Manager API knowledge will be plus.• 2 + years of solid experience in SOA/Java Web Services development with SOAP/WSDL and REST.• Experience with the creation of packages and web services.• Knowledge of Application Server configuration especially JBoss and Weblogic.• Experience with source control systems and continuous integration tools If you are interested in Applying for this job or on other technologies like iOS/Hadoop/Master Data Management you can reach on to Sugandha |Direct:802-448-9900 / 802 383 1500 Ext. 153   Email : m.sugandha@itechus.com</t>
  </si>
  <si>
    <t>Infa MDM JAVA</t>
  </si>
  <si>
    <t>Infa MDM, JAVA</t>
  </si>
  <si>
    <t>10418aa8a57c8e9717ad56c3b327f02f</t>
  </si>
  <si>
    <t>https://www.dice.com/jobs/detail/Sr-Security-Engineer-Cyber-360-Solutions-Boston-MA-02110/therev/SecEngBos?icid=sr58311-1944p&amp;q=&amp;l=California,%20Us,%20CALIFORNIA</t>
  </si>
  <si>
    <t>This position can work from home a few days a week.Sr. Security EngineerOur Client is looking for a Sr. Security Engineer to provide expertise for design and support of Security Administration on security systems and applications running in their environment.  Responsibilities:Responsible for Security Administration on a variety of security systems including Trend Micro AV, Symantec AV, Ironport, Varonis, Qradar, and RSA DLP; others as deemed appropriate.Monitor, maintain and perform tuning of security services.Build and maintain simple to complex Security System environments both in standalone and virtual environments.Proactively monitor and fine tune security systems.Document all of the technical phases of the system lifecycle including installation/configuration, environment variables, scheduled jobs, important file systems, maintenance history and upgrades.Perform root cause analysis and resolution for all security applications or software issues.Strong interface with the threat and vulnerability management, network, system administrators and desktop architecture and deployment teamsProactive assessment of new security products for integration into the suite.Provide the conduit between the business requirements and the technical resources to ensure technical design, development and testing meet the needs of the business. Requirements:Experience performing vulnerability scans.DLP experience.SIEM Experience.Bachelor's degree.</t>
  </si>
  <si>
    <t>SIEM, QRADAR, Nessus, Qualys, vulnerability scanning</t>
  </si>
  <si>
    <t>ee837822672e46aab6588b7c6d36c7cf</t>
  </si>
  <si>
    <t>https://www.dice.com/jobs/detail/Access-VBA-Mgr-Case-Interactive-Princeton-NJ-08541/10124613/9910?icid=sr58280-1943p&amp;q=&amp;l=California,%20Us,%20CALIFORNIA</t>
  </si>
  <si>
    <t> Must be local to Princeton NJ. Read the entire (lengthy) job description before you post.Must know MSOffice suite and be able to handle managing data in Access. Strong excel skills needed as well. This is *NOT* a true, DBA rolePrimary responsibility will to be to develop automated processes to upload data into a standardized format.  This position builds reports and dashboards in an Access and sales management system.Will be experienced in the process for receiving and loading of data through various ETL (Extract, Transform, Load) processes; VBA and SQL (Microsoft Access Required)  Receives and uploads the sales production data into a centralized Enterprise Sales Compensation System.  This role will also support the Sales Compensation data analysis processes.  This role will be accountable for data accuracy of the enterprise reporting produced from the Enterprise Sales Compensation System Conceptualizes, designs, constructs, tests and implements business and technical IT solutions through application of appropriate software development life cycle methodology. Under general supervision, manage and maintain all development, test, and production databases. Assist in the design, creation, and maintenance of computerized database. Develop and support standards and physical data storage design, as well as maintenance, access, and security administration. Provide database quality control and auditing to ensure accurate and appropriate use of data. Perform backup and recovery on Database Management Systems (DBMS). Configure database parameters and design prototype logical data models, as well as define data repository requirements, data dictionaries, and warehouse requirements. Possess the ability to optimize database access and allocate/reallocate database resources for optimum configuration, database performance, and cost. Conceptualizes, designs, constructs, tests and implements business and technical IT solutions through application of appropriate software development life cycle methodology. Interacts with Business Delivery Teams (BDT) to gain an understanding of the business environment and technical contexts. Contributes to the strategic direction of the function and advises senior management on issues as they pertain to larger organizational issues/business initiatives. Participates in business and technical IT solution implementations, upgrades, enhancements, and conversions. Prepares system documentation establishes and maintains security, integrity, and business continuity controls and documents.Performs other duties as assigned.</t>
  </si>
  <si>
    <t>Access VBA Mgr</t>
  </si>
  <si>
    <t>SQL Oracle RDBMS DBMS Storage Maintenance Access VBA ETL</t>
  </si>
  <si>
    <t>2e5b8e2b573b4a1e3aa4f1c66d4820cf</t>
  </si>
  <si>
    <t>https://www.dice.com/jobs/detail/Tier-1-Helpdesk-Specialist-Exeter-Government-Services-LLC-Guantanamo--95100/10197830/588163?icid=sr58162-1939p&amp;q=&amp;l=California,%20Us,%20CALIFORNIA</t>
  </si>
  <si>
    <t>TIER I Helpdesk Specialist - Guantanamo Bay, Cuba       Exeter is looking for a Tier I Helpdesk Specialist to work out of U.S. Nava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 Responds to and diagnoses problems through discussion with usersEnsures a timely process though which problems are controlled including problem recognition, research, isolation, resolutions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all problems to ensure a timely resolution.Provides Tier I support to end users for either PC, server, mainframe applications and/or hardware. Interact with network services, software systems engineering, and/or applications development to restore service and/or identify and correct core problems.Simulates or recreates user problems to resolve operating difficulties.Recommends systems modifications to reduce user problems.Escalates more complex problems to Tier II support.Required Qualifications:U.S. Citizenship with an Active Secret Clearance and the ability to obtain a Top Secret/ SCI.1 year of IT Help Desk or military equivalent experience.Additional Technical Skills /Experience Desired:Perform MAC (Moves, Add and Changes) duties.Microsoft technology stacks (Office, Active Directory).End user hardware: notebooks, desktops, peripherals, monitors, mobile devices.Video and audio conferencing, VOIP phone systems, wired and wireless networks.High volume networked multi-function printers support.Knowledge of Windows 7, 8.1 with Mac OS X Knowledge extra.Good troubleshooting skills.Experience in assembling/disassembling computer hardware and computersUnderstanding of TCP/IP networking.Experience with software installations with desktop applications such as MS Office and Adobe products.Minimum Training/Certification requirements:Must meet DoD 8570.01-M Information Assurance Technical Level I (IAT I) certification requirements within 30 days of hiring date by completing CompTIA A+ CE, or any of the other DoD approved IAT I baseline certifications listed at this link:   http://iase.disa.mil/iawip/Pages/iabaseline.aspxFor more information about EXETER please visit www.exetergov.com  EOE/M/F/Vet/Disability</t>
  </si>
  <si>
    <t>Guantanamo</t>
  </si>
  <si>
    <t>Active Clearance, Helpdesk, DoD 8570.01-M Information Assurance Technical Level I (IAT I)</t>
  </si>
  <si>
    <t>78aa89653cc2813d9cc12d512b58a229</t>
  </si>
  <si>
    <t>https://www.dice.com/jobs/detail/Robotic-Process-Automation-%2528RPA%2529-Business-Analyst-CoSourcing-Partners-Milwaukee-WI-53202/10441471/723843?icid=sr58050-1935p&amp;q=&amp;l=California,%20Us,%20CALIFORNIA</t>
  </si>
  <si>
    <t>The RPA Business Analyst will work with IT and the Business to define and deliver solutions that meet RPA business objectives. Responsible for combining business and technology skills with strong leadership, communication, negotiation, facilitation, and presentation skills. Serves as the ultimate facilitator between Business and IT in truly understanding the business's needs and plays a key role in the overall management and success of a project through the entire project lifecycle. Using proven methods and tools, this position leads the planning, eliciting, analyzing, validating and managing of requirements, business processes, high-level solution design, test case design, and implementation planning &amp; support - in partnership with Project Managers, Business Stakeholders, and IT interfacing groups. This position may also be called upon to lead other IT work based on changing business demands.​Proven experience in an RPA project  / IT programming development environment, MUST have RPA Project experience; tools experience (UI Path/ AA/ Blue Prism/QTP/OpenSpan/WinAuto etc).Experience in new development projects is highly preferred.Advanced knowledge of Microsoft packages such as MS Excel (VBA scripting), MS Visio, MS Access, &amp; MS Word.Strong in requirement gathering and analysis (ability to work with a structured and methodical approach, combined with an inquiring mind).Strong in design principles and modular programming techniques.Ability to understand the business process and create process flow diagrams</t>
  </si>
  <si>
    <t>Robotic Process Automation (RPA) Business Analyst</t>
  </si>
  <si>
    <t>RPA Business Analysis</t>
  </si>
  <si>
    <t>504ce5cf360bac66a1e58e41d8dfced8</t>
  </si>
  <si>
    <t>https://www.dice.com/jobs/detail/Business-Analyst-w%2526%252347LIMS-and-Trackwise-SmartIMS-Inc.-Parsippany-NJ-07054/SMARNJ/723771?icid=sr58212-1941p&amp;q=&amp;l=California,%20Us,%20CALIFORNIA</t>
  </si>
  <si>
    <t>** On-site interview **Job DescriptionBA that will be working with technical team and stakeholders/management to improve workflow, functionality usage and the overall process as it relates to LIMS and Trackwise systems. The end goal is to increase the overall accuracy and efficiency of the system and processes as it relates to information critical to preserving GMP and FDA regulations. Predominant tools used in the Oracle back ended environment are Trackwise and LIMS. QualificationsMinimum of 5-7 years of analytical experience in a Pharma/Lab environmentStrong LIMS environment experience with knowledge of TrackWise.Strong communication and presentation skillsStrong stakeholder and management interface experienceBusiness Process experience within Pharma/ Lab environments experienceKnowledge of Oracle ERP and ReportsTrack record of making suggestions and presenting ideas with follow through of them.Strong interface and requirements gathering with Technical teams.Ability to generate and extract reports from LIMS and Trackwise</t>
  </si>
  <si>
    <t>Business Analyst w/LIMS and Trackwise</t>
  </si>
  <si>
    <t>Business Analyst, Trackwise and LIMS, Pharma/Lab environment</t>
  </si>
  <si>
    <t>05277d0eb51d05865851c4b5d7858d47</t>
  </si>
  <si>
    <t>https://www.dice.com/jobs/detail/Product-Manager%252C-Application-%2526-Security-Spirent-Communications-San-Jose-CA-95134/RTX19b502/3097?icid=sr58164-1939p&amp;q=&amp;l=California,%20Us,%20CALIFORNIA</t>
  </si>
  <si>
    <t>Spirent Communications is seeking an outstanding Product Manager for the Applications and Security Business Unit. This is a hands-on role handling the day-to-day activities of product management. The Product Manager will work daily with the assigned agile development teams to make sure product development projects remain on schedule as well as accept completed user stories and defect fixes. This role will support pre-sales opportunities and perform market research within assigned market segment and define marketing requirements to assist with product roadmap development.   The role requires a broad skill set that leverages experiences in product development, quality assurance, data centers, service providers and enterprise infrastructure. This includes working side-by-side with the engineering team and other product managers to manage the product development process. The position requires strong analytical and communication skills and the ability to distil the key issues from complex problems. Additionally, the Product Manager will also be an integral part of customer issue escalation and problem resolution internal process. We are looking for a self-starter, an individual who can evaluate feature requests and defects quickly and who works well independently as well as within a team. Responsibilities:Create and maintain a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he time. Requirements: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the ability to build trust and strong relationships.Strong conceptual, analytical and strategic thinking skills.Experience working in a highly collaborative and dynamic team environment.3+ years of experience. </t>
  </si>
  <si>
    <t>Product Manager, Application &amp; Security</t>
  </si>
  <si>
    <t>domain experience in layer 4-7 protocols, Life Cycle (SDLC) with an Agile/Scrum Process.</t>
  </si>
  <si>
    <t>0575c7628d00dc7cd6719a30e42332ff</t>
  </si>
  <si>
    <t>https://www.dice.com/jobs/detail/Product-Support-Specialist-Verint-Systems-Inc.-Alpharetta-GA-30005/WITSYS/622533?icid=sr57776-1926p&amp;q=&amp;l=California,%20Us,%20CALIFORNIA</t>
  </si>
  <si>
    <t>d9f62fe872cca6a1b65e6b4eab76a70d</t>
  </si>
  <si>
    <t>https://www.dice.com/jobs/detail/Technical-Writer-American-Environmental-%2526-Engineering-Consultants-Alexandria-VA-22314/10121878/19174682?icid=sr57947-1932p&amp;q=&amp;l=California,%20Us,%20CALIFORNIA</t>
  </si>
  <si>
    <t>AEEC is currently seeking a Technical Writer to support our Federal customer in Alexandria, VA. The selected candidate will:Work with Sr. Engineers/Subject Matter Experts to generate SOPs, OSPs, Presentations, schematics, training materials, requirements documents and other documents as deemed necessary.Capture technical and business requirements.Generate meeting minutes.Regularly review and update the Document Repository.Assist with other writing assignments as deemed necessary.Work collaboratively with technical SMEs and translate information into succinct, organized and detailed documentation that can be read and understood by a myriad of audiences.Translate complex concepts and solutions into multiple types of documents (requirements, compliance, SOPs, test results, etc.)Combine disparate materials into documents that flow logically and speak with one voiceAbility to generate technical schematicsWork with contributors to resolve content issues or gapsMaintain version control for documentationGenerate configuration documentation and diagramsCommitted to documents with 100% quality in spelling, grammar, formatting, and contentStrong attention to detailStrong organizational skills, with the ability to work on multiple projects with multiple deadlinesAbility to work independently and manage prioritiesAbility to assist with documentation of infrastructure auditsGenerate technical graphics to provide visual interpretation of key conceptsCreate charts, tables, graphs, and topology illustrations and manipulating them into documents as required. Citizenship: US citizenship is not required. Applicant must have valid working authorization.  All applicants will be required to submit a background investigation application prior to beginning work and must be able to obtain a public trust clearance.Required Qualifications:At least 5 years of technical writing experience.Military, Bachelors or Master’s Degree, preferably in Computer Science or IT, or equivalent combination of training and experience.Ability to convey complex information in an appropriate fashion to audiences with different levels of technical knowledge.Past experience in writing functional requirements. Other experience with documentation tasks may include: system documentation, use cases and UML.Excellent oral and written communication skills.Proven problem-solving and demonstrated teamwork skills.Strong interest in software and technical writing technologies.Must be expert in the MS Office Professional Suite of tools to include Visio. Desired Qualifications:5+ Advance level experience with Microsoft Office5+ Years’ experience with Microsoft Visio2+ SharePoint2+ Years’ experience with documenting test plans Physical Demands:  While performing duties of the job, incumbent is occasionally required to stand, walk, sit, use hands and fingers, handle or feel objects, tools, or controls, reach with hands and arms, talk and hear. Employee must occasionally lift and/or move up to 25 pounds. Specific vision abilities required by job include close vision, distance vision, color vision, peripheral vision, depth perception and the ability to adjust and focus.Work Environment:  The noise level in the work environment is usually moderate. To apply to this position, please visit the following: https://home2.eease.adp.com/recruit/?id=19174682AEEC is a Federal Contractor and agrees to comply with all provisions set forth in Equal Employment Opportunity, Executive Order 11246, as amended, Section 503 of the Rehabilitation Act of 1973, as amended, 38 U.S.C. 4212 of the Vietnam Veterans’ Readjustment Assistance Act of 1974, as amended and 29 CFR Part 471, Appendix A to Subpart A (Executive Order 13496). If you are an individual with a disability and would like to request a reasonable accommodation as part of the employment selection process, please contact our HR Department at hr@americanconsultants.com or 703-766-4300. AEEC is an equal opportunity employer and all qualified applicants will receive consideration for employment without regard to race, color, religion, sex, national origin, disability status, protected veteran status, or any other characteristic protected by law. </t>
  </si>
  <si>
    <t>Technical writing, diagrams, meeting minutes, use cases</t>
  </si>
  <si>
    <t>3c44dcbaf2477685f9f165fbdfc97562</t>
  </si>
  <si>
    <t>https://www.dice.com/jobs/detail/Project%2526%252347Program-Manager-III-Accelon-Inc-San-Francisco-CA-94101/90887031/724000?icid=sr57771-1926p&amp;q=&amp;l=California,%20Us,%20CALIFORNIA</t>
  </si>
  <si>
    <t>Accelon Inc</t>
  </si>
  <si>
    <t>POSITION TITLE: Product Quality and Delivery Assurance CoachDeliverables: • Baseline for a product quality maturity assessment across multiple teams • Once a month assessment on teams coached on their progress • Teaching teams how to instill quality early on • Teaching teams how to report the right level of quality metrics and set proper expectations • Ensuring Jira and Rally are setup for tracking and measuring quality • Executive presentations • Research on best practicesRequired: • Past experience as a Product Quality Manager • Experience coaching in a variety of organizational settings • Experience with best practices on Quality • Experience in the software industry. • Experience with Jira, Rally, QTP, Automation • Experience with custom apps built on Java stack and packaged apps like SFDC.</t>
  </si>
  <si>
    <t>Dice Id : 90887031</t>
  </si>
  <si>
    <t>Project/Program Manager III</t>
  </si>
  <si>
    <t>db38e72b9e85a956652924a26cee47a4</t>
  </si>
  <si>
    <t>https://www.dice.com/jobs/detail/Payroll-Administrator%2526%252347Manager-DSC-Resources%252C-Inc.-Thornton-CO-80260/10327420/COAFPM?icid=sr57922-1931p&amp;q=&amp;l=California,%20Us,%20CALIFORNIA</t>
  </si>
  <si>
    <t>The Payroll Administrator/Manager will work in our corporate office in Thornton, CO. Primary Duties and Responsibilities: This is A HANDS ON payroll manager position supervising one payroll associate.Will work on Paycom for bi-weekly payroll Will do payroll for hourly, salaried, and commission sales associates.Payroll processing for 400+ employees bi-weeklySalary Non-Exempt and Exempt payrollAdministering benefits to associates including FMLA Review and audit payroll compliance and accurate paperworkSupport Paycom HRIS system utilization and processKnowledge, skills and abilities required:Ability to complete multiple tasks within critical deadlines in fast paced environment Ability to maintain highest degree of confidentiality Excellent organizational, problem solving, and decision making skills Work in a team environment Detail oriented Ability to communicate effectively with others, verbally and in writing Advanced Excel skills including; V-lookups, sumifs,&amp; pivot tables Access experience a plus Benefits Package:Benefits Package is valued at $5,000 - $7,000 annually.Medical InsuranceDental and VisionPaid Vacation and Holiday Pay/PTOMatching 401KDiscounts on Appliances and ElectronicsEarn Significant bonusesUnable to work with 3rd party agenciesLocal candidates onlyUnable to sponsor H1B visas at this time </t>
  </si>
  <si>
    <t>Payroll Administrator/Manager</t>
  </si>
  <si>
    <t>Advanced Excel skills including; V-lookups, sumifs,&amp; pivot tables, MS Access, HRIS system utilization and process and implementation</t>
  </si>
  <si>
    <t>cfe4ccaeb68a2574099154560765369b</t>
  </si>
  <si>
    <t>https://www.dice.com/jobs/detail/IBM-WebSphere-Commerce-Developer-Kapital-Data-Corp-Lake-Success-NY-11042/90942667/724061?icid=sr57649-1922p&amp;q=&amp;l=California,%20Us,%20CALIFORNIA</t>
  </si>
  <si>
    <t>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 Candidate must have deep hands-on experience in 2 or more of subsystems – Catalog management, Trading, Order Management, Member management subsystem. Candidates with experience in implementing contracts within will be given preference• Candidate must have a strong understanding of the WCS runtime framework, comfortable working with Struts, experience developing front-end components, use of WCS tag libraries, Ajax implementation, responsive html designs• Experience using Web 2.0 in at least 1 of the recent project implementations• Bachelor Degree Required Nice to have Skills:• Experience with component services model in WebSphere Commerce• Consulting experienceKey Qualifying Questions1) Do you have Websphere Commerce experience? Explain scope, role, clients where you used and duration.2) Do you have experience with catalog &amp; content in Webshpere?? Explain scope, role, clients where you used and duration.3) Do you have front-end development experience (HTML, etc.)?</t>
  </si>
  <si>
    <t>78822d3ca3560e5d530cf717c41d7fe3</t>
  </si>
  <si>
    <t>https://www.dice.com/jobs/detail/QA-Automation-Lead-Cynet-Systems-Eden-Prairie-MN-55344/10516350/MN_QA_1004?icid=sr57966-1933p&amp;q=&amp;l=California,%20Us,%20CALIFORNIA</t>
  </si>
  <si>
    <t>We are looking for QA Automation Lead for our client in Eden Prairie, MN Job Title: QA Automation Lead Job Location: Eden Prairie, MN Job Type: Contract  Job Description:Minimum 8+ years of Testing experience (Including 6+ years in automation testing as lead) Hands on experience in Selenium automation (minimum 2+ years in Selenium) Experience in any one development language with average coding skills (Java, C#) Mobile test Automation is an added advantage (SeeTest/Appium preferred) Web services Automation with tools such as JMeter or SOAP UI is an added advantage Experience in managing a global team Strong reporting skills Strong analytical skills Understand requirements and create test strategies that include identification of Efficiencies via test automation Able to come up with automation estimations &amp; plans Experience in performance testing is an added advantage</t>
  </si>
  <si>
    <t>QA Automation Lead</t>
  </si>
  <si>
    <t>88b26a996f3c72dcbb90302582647a3c</t>
  </si>
  <si>
    <t>https://www.dice.com/jobs/detail/Product-Development-Architect-Quantum-Vision-LLC-Atlanta-GA-30301/10299456/724030?icid=sr57756-1926p&amp;q=&amp;l=California,%20Us,%20CALIFORNIA</t>
  </si>
  <si>
    <t>Quantum Vision LLC</t>
  </si>
  <si>
    <t>Hi,Quantum Vision LLC is a highly recognized provider of Software Solution services in the US.We have urgent requirement for Product Development Architect in GA, please forward your updated resume to shane@quantumvision.comDue to Client clearance requirements, all candidates must be US Citizen Title: Product Development ArchitectLocation:  Atlanta, GALong Term Job Description: Architect needs on an exciting product development initiative.These roles would be building products in areas of cognitive learning, machine learning, and advanced analytics Regards,ShaneTel: 301-560-0556shane@quantumvision.com</t>
  </si>
  <si>
    <t>Product Development Architect</t>
  </si>
  <si>
    <t>fe32511581cd5ba841b8f089a3b319ed</t>
  </si>
  <si>
    <t>https://www.dice.com/jobs/detail/Forensic-Network-Analyst-Gravitas-Recruitment-Group-New-York-NY-10001/10362603/34357-U?icid=sr57691-1924p&amp;q=&amp;l=California,%20Us,%20CALIFORNIA</t>
  </si>
  <si>
    <t>Forensic Network Analyst in NY and NJGravitas Recruitment Group are working with a client in NEw York and New JErsey, who is looking for a Contract W2 Forensic Network Analyst to join the team.Description:Lead network forensic analyst and incident responder to process and mitigate threats.Provide cyber threat protection to company's intellectual property, networks, and sensitive data.Responsible for conducting penetration tests and vulnerability assessments as it relates to the company's proprietary systems. Analytical triage and prioritization of concurrent incidents.Analyze, respond to, and lead security incidents, including Application and Network attempted and realized breaches.Incident response should include host and network based log analysis, correlation of network indicators, PCAP data, incident timeline generation, and root cause analysis among other data sources.Daily in-depth analysis of current network threat activity and trends developing in the futureApplication Penetrations testing as needed and analyze any findings that may result.Vulnerability Scans as needed and analyze any findings that may result.Correlate event data for IDS systems, Firewalls, Secure Web Gateways, SIEMs, and other security systems for potential threats.Certifications such as CISSP, GCFE, GCFA, GCIA, GPEN, GWAPT, CEH, EnCE, etcExperience with tools such as EnCase, Wireshark, Hex Rays, IDA Pro or Hex workshop, ArcSight.The rate for the role is open dependant on experience - The role is only available on a W2 contract basis. For more information apply with an updated CV and one of the team will call you back to go over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Forensic Network Analyst</t>
  </si>
  <si>
    <t>forensic, network, analyst, encase, ftk</t>
  </si>
  <si>
    <t>79b7018db2b44ab83d25ab5de97f1e81</t>
  </si>
  <si>
    <t>https://www.dice.com/jobs/detail/Senior-Core-Java-lead-Developer-The-Matlen-Silver-Group%252C-Inc.-Alpharetta-GA-30005/matlennj/SrCoreJavaGA?icid=sr57998-1934p&amp;q=&amp;l=California,%20Us,%20CALIFORNIA</t>
  </si>
  <si>
    <t>8040a5183ca2aebe295c2ee7511c7104</t>
  </si>
  <si>
    <t>https://www.dice.com/jobs/detail/EDI-ERP-Analyst-Data-Processing-Resources-Stamford-CT-06901/10530199/706476?icid=sr58510-1951p&amp;q=&amp;l=California,%20Us,%20CALIFORNIA</t>
  </si>
  <si>
    <t>EDI &amp; ERP Application Coordinator                       Job Summary:The Electronic Data Interchange (EDI) Coordinator is responsible for all aspects of Electronic Data Interchange (EDI) operations including: coordinating, maintaining, and managing the electronic data interchange. This position is also responsible for all ERP applications level 2 support and coordinates with Application Developers.Duties &amp; Responsibilities:Monitor and process all inbound and outbound documents.Utilize EDI tools and streamline transactions when changes or maintenance are required.Work closely with Sales and Accounting departments to monitor activity and promptly correct errors.Establish specifications of interchange activity and plan and install upgrades that will improve the EDI system.Conduct the necessary training to keep internal staff up to date on technology changes and act as a resource to answer questions.Troubleshoot EDI software and test transactions.Analyze current implementation, troubleshoot inquires, and monitor document transmissions.Review data causing transmission errors and recommend solutions and improvements to eliminate errors and improve the overall productivity and maintenance of the service.Review data and reconcile balances.Develop usage of EDI to include vendors and customers for inter-company transactions.Review and troubleshoot level 2 ERP Application SupportCoordinates with ERP Applications Developer Requirements:Bachelor’s degree in Information Systems or like related fields(i.e. Computer Science, IT, MIS, etc)1-2 years’ experience working with Electronic Data Interfaces (EDI) with sound knowledge of the electronic data interchange and commonly used EDI documents and tools.Working experience with AS400/System I, EDI TrustedLink, GXS Catalogue, InovisApparel Business Software(ABS) experience/knowledge is a plusDemonstrated experience with file troubleshooting and configuration experience requiredIntermediate experience in the Microsoft Office Suite, including Word, Excel, and OutlookExcellent organizational, analytical, problem solving, troubleshooting and decision making skillsExcellent verbal and written communication skills particularly in the ability to relate and explain technical information to non-industry personnelProven ability to multitask, adjust priorities, meet deadlines, and successfully operate in a fast-paced work environmentAbility to follow through  and successfully execute tasks while adhering to specified quality standardsProven ability to build rapport while providing superior customer service and maintaining positive relationships with internal teams and client contactsPossess proactive mindset to seek information to create effective solutions</t>
  </si>
  <si>
    <t>EDI ERP Analyst</t>
  </si>
  <si>
    <t>EDI ERP TRUSTED LINK</t>
  </si>
  <si>
    <t>ae35e05c9fb38d2fa772e84da08bc40f</t>
  </si>
  <si>
    <t>https://www.dice.com/jobs/detail/Software-Test-Engineer-Bradsby-Group-Boulder-CO-80301/10112074/720788?icid=sr57856-1929p&amp;q=&amp;l=California,%20Us,%20CALIFORNIA</t>
  </si>
  <si>
    <t>Our Client is seeking an experienced Software Test Engineer for a full time position based in Boulder Colorado.This role will be involved in both manual and automation testing - building test cases from scratch in WATiR or Selenium (Webdriver).Key Skills for Success:RubyWATiR (Selenium would be a suitable substitute) Scripting in Python or JavaScriptFamiliarity with JIRA The product being tested is a leading 2D/3D Modeling software provided to individuals and enterprise alike.If interested, apply directly or send a resume/cover letter to JHaug@bradsbygroup.com</t>
  </si>
  <si>
    <t>WATiR, Seleniu, Ruby</t>
  </si>
  <si>
    <t>9b685a9b5c469d3a2f0060e964543703</t>
  </si>
  <si>
    <t>https://www.dice.com/jobs/detail/Software-Engineer-HelloWorld-Southfield-MI-48075/RTL118412/588831?icid=sr57777-1926p&amp;q=&amp;l=California,%20Us,%20CALIFORNIA</t>
  </si>
  <si>
    <t>HelloWorld</t>
  </si>
  <si>
    <t>OverviewHelloWorld Software Engineers design, code, test, document, and support the HelloWorld technologies that drive our business.  Our developers are responsible for owning and delivering on all aspects of our technology projects.  Exceptional critical analysis skills, a talent for understanding big picture concepts and ability to work both with teams as well as independently are requirements.Description and ResponsibilitiesDevelop consumer marketing and brand engagement applications for web browsers and mobile devices that are fun and easy to use, robust under high traffic and resistant to fraud.Solve global HelloWorld problems through the careful application of technology and process.Write high quality, tested, high-capacity, and maintainable software.Design modern, reliable, reusable libraries and frameworks.Decompose complex problems into manageable tasks.Write technical specifications, runtime instructions, training materials, and architecture documentation for HelloWorld systems.Help develop best practices, technology efficiencies and streamline work flow.Work within two week sprints and continuously deliver over a long term planCollaborate with all HelloWorld teams to arrive at sound technical solutions to business problems.Work on a small teams in an open environment using distributed version control, individually supported programming tools, and a central integration build serverJob Specifications and CompetenciesBachelors degree in computer science or related field preferred3-5+ years of experience in an Agile software coding environmentExpert programming skills in JavaScript, HTML, CSS and SQL (Postgres / PostgreSQL)General web-related knowledge of TPC/IP, SSL, XML, Angular, React, SAAS, Gulp and Version Control (Git)Experience with Knockout, Java and Foundation are a plusContinuous integration and task driven deployment experienceMay have experience with C++, Python, PHP or PerlMay have experience with Linux systems administrationExcellent communication, organizational and analytical skills</t>
  </si>
  <si>
    <t>Dice Id : RTL118412</t>
  </si>
  <si>
    <t>5943e13da27e42da2d4a946de7f1aa88</t>
  </si>
  <si>
    <t>https://www.dice.com/jobs/detail/Java-Architect-Hire-Vision-Staffing-LLC-Washington-DC-20001/10216128/710361?icid=sr58489-1950p&amp;q=&amp;l=California,%20Us,%20CALIFORNIA</t>
  </si>
  <si>
    <t>Contract Corp-To-Corp, Contract Independent, Contract W2, C2H Corp-To-Corp, C2H Independent, C2H W2, 24-36 mos</t>
  </si>
  <si>
    <t>HireVision Staffing is recruiting for the following role in Washington, DC or Arlington, VA. Please review the job description and if interested send resumes to matt@hirevisionstaffing.com. Thank you.Job Title: Java ArchitectLocation: Washington, DC or Arlington, VALength:  12 months to start, extension likely (CTH or Long-term contracting)Rate:  OPENInterview Process: Phone, then Skype/ In person interview.  Will be a Background Check Manager ( Architect )Requirements: • Eligible for U.S. Government Clearance.  Skillset: Core Java, RESTFull API, Spring, Tomcat, DBExperience Guidelines:  • Minimum 9-10 years of experience in system integration and development, to include experience with  Java and Java-based technologies• Demonstrates ability to perform technical design and development activities using Java (JDK 1.7 or above) technologies• Demonstrates the ability to use build tools such as Maven, Grunt, Webpack or similar• Deep experience in architectural development, design patterns and implementation of custom developed solutions (and/or product integration projects).• Experience in a consulting or client-facing role in large and complex organizations.• Experience in architecting content management systems, application stores, and/or application development platforms preferred.• Knowledge of product and package selection methods.• Proven leadership and managerial skills to manage tracks of work with up to 20 people, throughout an agile development project lifecycle.• Possesses a solid understanding of all parts of Software Development Life Cycle (SDLC) including Requirements, Design, Implementation, and Testing• Familiarity with SQL and/or applied experience with database technologies is preferred• Excellent communication, presentation and facilitation skills.Education:• Bachelor’s Degree required from college or UniversityMatthew Vassillion Principal Recruiter(603)227-7260 ext14matt@hirevisionstaffing.comhttp://www.linkedin.com/in/mvassillionLike us on Facebook: https://www.facebook.com/pages/HireVision-Staffing</t>
  </si>
  <si>
    <t>Core Java, RESTful API, SPRING, Tomcat</t>
  </si>
  <si>
    <t>cdc6a6d94f0f1e424d4fed3e6f1c05ee</t>
  </si>
  <si>
    <t>https://www.dice.com/jobs/detail/Frontend-Developer-AEG-%2526%252345-Application-Engineering-Group-Saint-Louis-MO-63141/10106235/7151?icid=sr57847-1929p&amp;q=&amp;l=California,%20Us,%20CALIFORNIA</t>
  </si>
  <si>
    <t>You love building highly thoughtful websites and applications. You love the thought of being a part of the design process upfront, and not simply being handed "comps" to execute. You understand the importance of having empathy for users and making data-driven decisions, but have enough background experience that you aren't afraid to rely on your instincts. You're a smart, logically minded individual who can handle the challenges of being a modern web developer. You love working with a small, talented team that has a large impact on the rest of the org.## Responsibilities* Providing a library of controls and styles to be consumed by other teams throughout the organization* Partner with designers to create user experience* Providing technology guidance to the organization with respect to front end web development* Help troubleshoot front end developer issues such as layouts issues or javascript errors* Manage requirements from several teams and projects and execute on them in parallel## Requirements* Strong working knowledge developing cross platform/browser compatibility (IE, Firefox, Safari, Opera, etc.) for dynamic web applications* Proven knowledge of JavaScript frameworks (jQuery, Knockout, Angular, NodeJS, etc)* Proven knowledge of HTML5, CSS3 and JavaScript* Experience translating comps and wireframes into semantically correct web templates* Loves problem solving* Knowledge of responsive and adaptive design principles and translating into fluid and responsive templates* Familiarity with and adherence to web standards and best practices for load time reduction and accessibility* Comfortable working with version control (specifically Git)* Effective verbal and written communication skills* 2 to 4+ years experience building web sites and applications* Experience writing and maintaining automated tests* Understanding of fundamental object-oriented programming principles* A strong sense of design* Self-starter with excellent time-management skills* Ability to work independently with minimal supervision* Desire to work on a small team## Preferred Qualifications* Proven knowledge of .Net, Node, or similar server-side language (and related frameworks)* You have authored or contributed to the development of a framework* Knowledge of server administration and deployment* Familiarity with PaaS platforms (AppFog, Heroku, CloudFoundry)* Experience developing for iOS and/or Android* Contribution to open source projects (send us your Github account)</t>
  </si>
  <si>
    <t>JavaScript, HTML5, CSS</t>
  </si>
  <si>
    <t>f3ee2f10765141298b211db87e1973cf</t>
  </si>
  <si>
    <t>https://www.dice.com/jobs/detail/TPM-with-strong-SQL-Coding-Aegis-Company-Bellevue-WA-98007/RTX18b09c/STPM32?icid=sr58605-1954p&amp;q=&amp;l=California,%20Us,%20CALIFORNIA</t>
  </si>
  <si>
    <t>a297f2fa12da23c012cc871b74d3b5db</t>
  </si>
  <si>
    <t>https://www.dice.com/jobs/detail/SCCM-Architect-KPG-99-Inc.-Irving-TX-75039/90672146/380853?icid=sr57679-1923p&amp;q=&amp;l=California,%20Us,%20CALIFORNIA</t>
  </si>
  <si>
    <t>Job description :  SCCM need is as follows: 5 monthsLocation – Irving TX – prefer local candidates but open to pay expenses for travelling candidates on a 4/10 work weekJob Description as received:Technology Focus:   Microsoft System Center Configuration Manager (SCCM)Experience:  Looking for an expert who has architected and built from the ground up multiple enterprise class (100,000 + devices)  implementations of  Microsoft SCCM 2012 R2 or newer.Skills:   SCCM design and architectural knowledge, articulate, strong Microsoft Active Directory experience, solid SQL COB knowledgeNotes from conversation:Need will be for someone very high level with SCCM but not just an architect - someone that can architect AND implement - someone who can "stand in place" and implement and work and problem solve. They have 2000 System Administrators who do not have a hand in console - they use AD. It’s all a very complete set-up. 10k application buckets. 18k applications total with patches, global implementation (actually a migration from Radia (Sp?)) with 1000's of sites.  Needs someone who has large scale experience. </t>
  </si>
  <si>
    <t>SCCM Architect</t>
  </si>
  <si>
    <t>SCCM,Architect,2012,Active,directory</t>
  </si>
  <si>
    <t>149558c0d5061b31b87243ae943e0e6f</t>
  </si>
  <si>
    <t>https://www.dice.com/jobs/detail/Systems-Process-Technical-Writer-Apex-Systems%252C-Inc-Charlottesville-VA-22904/apexsan/693437?icid=sr58187-1940p&amp;q=&amp;l=California,%20Us,%20CALIFORNIA</t>
  </si>
  <si>
    <t>Contract W2, 1 year contract</t>
  </si>
  <si>
    <t>Apex Systems is looking for a Technical Writer to document the current state of systems for the Enterprise Infrastructure team including the networking, virtualization, storage/end user computing, and data center teams. They will be responsible for documenting system functionality, connectivity, and input/output for systems.  These systems currently have varying levels of documentation completed - all in different formats and stored in varying wiki or sharepoint documents.Qualified candidates should have the following:1)  Strong tech writing skills with a technical background on the infrastructure side2)  Experience creating system/network diagrams and process maps3)  Can provide recommendations around templates, document management systems, etc4)  Can work with lots of different personalities and is also sensitive to demanding schedulesJob Summary / Overview:  Technical writer will work with the process supervisor along with engineers to develop a documentation methodology and framework with a focus on consistency, efficiency to develop a lifecycle to ensure continuance.  This role requires the ability to write system documentation for a wide range of technologies across multiple platforms.  This role will work with engineers across all groups within EI to understand and document not only the physical design and architecture of a system but the functional level of how the system and /or service works.   This role is detailed oriented and should be familiar with a variety of concepts, practices, process and procedures pertaining to system documentation. Job Functions:Assist in creation of a documentation methodology, framework, and lifecycle processWork with subject matter experts and other team members across wide range of technologies and servicesWrite detailed service and system documents to the functional level of understanding “How it works”Assist in the creation of documentation guidelines for new services and systemsCreate various detailed diagrams for process, work-flow, system architecture and design, and dependency relationshipsAbility to understand and follow system process to collect information needed to document a system. Job Competencies:Ability to Create work, process and functional flow diagramsExcellent writing and grammar skills with the ability to write in active voiceAbility to translate drawings, diagrams, and workflows into system and or service documentationAdvanced level of technical knowledgeGood understanding of various software package such as Visio, Word, and ExcelGood Organizational skillsCommunicate well with others of varying technical skillsDetail orientedWork with multiple teams and subject matter expertsAbility to communicate, understand and work with engineers across multiple technology platformsAbility to “ask the right questions” to ensure the system functional level is fully documentedAbility to “get in the weeds” with subject matter experts with deep dive discussions across a wide range of technologiesInitiative to drive projects and tasks to completion</t>
  </si>
  <si>
    <t>Systems Process Technical Writer</t>
  </si>
  <si>
    <t>Tech Writing, infrastructure background, document management systems, SharePoint, Excel, templates, network diagrams, process maps,</t>
  </si>
  <si>
    <t>4c9a9ebb99deecfaa24b050bcb8f3d6f</t>
  </si>
  <si>
    <t>https://www.dice.com/jobs/detail/Software-Engineer-The-New-York-Times-Company-New-York-NY-10018/RTL156430/723994?icid=sr57842-1929p&amp;q=&amp;l=California,%20Us,%20CALIFORNIA</t>
  </si>
  <si>
    <t>We are looking for a Software Engineer passionate about technology and web development. You would be part of the Video Team, responsible for creating and maintaining video products and platforms across The New York Times. The Team is highly skilled in advanced Javascript and our API and video web experience (http://www.nytimes.com/video) are powered by NodeJS. Along with this, the Video Team also takes care of the video ingestions, encoding, distribution, and delivery of video content through our proprietary video player. This is a unique opportunity as the Times is fully invested in improving our video experience and diving into all new areas of video content delivery.Must HavePassionate about Technology and Web Development.3+ years of professional Javascript frontend and backend programming experience.Working experience in at least one other backend programming language.Fluent with HTML5 and CSS3.Experience using prominent JavaScript libraries (i.e. React, jQuery, Backbone, Underscore).Should HaveExperience working in NodeJS environment.Experience with SEO best practices and cross-browser compatibility.Strong knowledge of software design and architecture.Experience with TDD, Continuous Delivery, and the Agile software development cycle.A culture of writing tests and using testing frameworks (unit, integration, functional).Experience developing and maintaining large-scale web applications.Nice to haveExperience developing for mobile (native apps or mobile web).DevOps skills (Linux containers/Docker, Puppet, Ansible, Varnish, Nginx, AWS).Working experience with Video Technologies: Encoding/transcoding, Streaming media protocols, Live streaming.Public (github, bitbucket) and open source contributions.</t>
  </si>
  <si>
    <t>HTML5, CSS3</t>
  </si>
  <si>
    <t>82a8539379871568e08a004f44460449</t>
  </si>
  <si>
    <t>https://www.dice.com/jobs/detail/Systems-Engineer-%2526%252345-Clearance-Required-ZoeTech-Staffing-LLC-Rockwall-TX-75032/90784366/661072?icid=sr58272-1943p&amp;q=&amp;l=California,%20Us,%20CALIFORNIA</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for web based applications. A successful candidate will possess the abilty to lead a team of software engineers to work collaborately with Systems Engineering to evaluate software requirements and then perform software design, coding, and testing. You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language and .NET 3.5/4.0 framework, SQL, JavaScript, and ASPX web forms.QualificationsThis position requires a Bachelors degree in a related engineer field: Software Engineering, Computer Engineering, Computer Science, Electrical Engineering, Math, Physics, and a minimum of 5 years of applicable experience. Must be able to communicate effectively and work in a team environment.This position requires the following technical skills: C# experience with object-oriented design concepts and techniques is required. .NET v3.5/v4.0 framework experience is required. SQL experience (to include stored procedures, functions, views, virtual columns, and T-Sql) is required. JavaScript and ASPX experience is required. Knowledge and experience with all phases of the full software development life cycle is required. Experience as a Software task leader is preferred. Experience with HTML and CSS is preferred. Experience with SOAP (WSDL, XSD, XML) is preferred.Candidate should have at least an existing Secret DoD security clearance. Must be able to pass additional security background checks as required. </t>
  </si>
  <si>
    <t>Systems Engineer - Clearance Required</t>
  </si>
  <si>
    <t>503b83c5d34c1604202bdb995ce2becf</t>
  </si>
  <si>
    <t>https://www.dice.com/jobs/detail/IVR-Developer-%2526%252345-Alpharetta-or-Middle-town%2528NJ%2529-AriVik-Technologies-Inc.-Alpharetta-GA-30004/90941344/720588?icid=sr57866-1929p&amp;q=&amp;l=California,%20Us,%20CALIFORNIA</t>
  </si>
  <si>
    <t>Hi, I have an urgent requirement with my client.  Role: IVR DeveloperLocation :  Alpharetta(GA) or Middle town(NJ)Duration :  Long Term • Experience with DTMF and Speech applications   Expert level experience developing IVR applications (note level of complexity)• Speech Grammar Development skills     Experience developing IVR / Speech applications using GVP Studio, VXML, and Java• Experience with Nuance ASR or TTS• Interpret and analyze business requirements to identify risks and design appropriate solutions• Develop and assess the capabilities and limitations of the applications and technologies and recommend alternatives and solutions• Provide guidance for business decisions from a technical perspective on such issues as performance, scalability, reliability, and security• Collaborate with project team members to provide input to design specifications related to speech application.• Develop simple grammars for speech applications• Understand differences between types of grammars (list, pattern, etc.), benefits and when each is appropriate to maximize accuracy for a given dialog• 3 to 5 years experience in VoiceXML IVR technologies.• 3 to 5 years’ experience in Advanced Speech Recognition solution design and development.• 1+ year experience in grammar design, development (ABNF, GRXML), and testing.• 3+ years’ experience in speech tuning and grammar analysis.• VXML, SSML, XML, JAVA, J2EE• Proficient written and verbal skills.• Strong understanding of Natural Language design and Directed Dialogue design techniques for speech applications• Strong knowledge of various speech engine capabilities and tuning concepts• Ideal candidate will have experience with Nuance and/or IBM WVS speech engines/tools  Sincerely yours, Rahul Mathur AriVik Technologies 12955 Biscayne BLVD Suite 328 Miami, FL 33181 (972) 891-8801    </t>
  </si>
  <si>
    <t>IVR Developer - Alpharetta or Middle town(NJ)</t>
  </si>
  <si>
    <t>b56f9a9018260d2eba33918f1e66b824</t>
  </si>
  <si>
    <t>https://www.dice.com/jobs/detail/.NET%2526%252347SharePoint-Lead-%2526%252345-Enterprise-Content-Management-%2528ECM%2529-UpStream-Global-Services-San-Antonio-TX-78201/punditma/9417?icid=sr58001-1934p&amp;q=&amp;l=California,%20Us,%20CALIFORNIA</t>
  </si>
  <si>
    <t>.NET/SharePoint Lead - Enterprise Content Management (ECM)We have an immediate opportunity with a large F500 client in the San Antonio, TX area.We are looking for a .NET/SharePoint Lead - Enterprise Content Management (ECM) in San, Antonio, Texas to work with one of our major clients..NET/SharePoint Lead - Enterprise Content Management (ECM)FTE positionLocation is San, Antonio, Texas.Join date – ASAPPlease note for the Onsite Lead, the primary technical skill will be .Net and secondary skill of any content management tool. (The Content Management tool the client uses are Documentum and Captiva)Please mention the years of experience with Content management tool you have .Job description as below:· 8 to 10 years of experience in .NET &amp; SharePoint· Knowledge on Enterprise Content Management (ECM) is MUST· Must have experience in ASP.NET3.0/4.0/4.5 &amp; MVC 3.0 / 4.0 using JQuery, AJAX· Exposure to Entity Framework/LINQ, Angular JS· Hands on experience in Web programming technologies (e.g. JQuery, Scripting in JavaScript, HTML5) ,C# .Net Framework, ASP.NET, XML, Microsoft Sharepoint 2010/2013· Extensive development knowledge in SharePoint 2013, Visual Studio.NET, Sharepoint Designer, Workflow Foundation and MS InfoPath· User Interface-HTLM5 &amp; CSS3 &amp;, VBA (Excel VBA &amp; MS Access), VSS· Should be an individual contributor as well as team player and aware of the entire SDLC· Knowledge in Mobile Application development. For immediate consideration please contact:BettyUpStream Global Services.Reply to: projects@upstreamgs.comwww.upstreamgs.com</t>
  </si>
  <si>
    <t>.NET/SharePoint Lead - Enterprise Content Management (ECM)</t>
  </si>
  <si>
    <t>b8cfe921efd82d4249419050ac2f9eb7</t>
  </si>
  <si>
    <t>https://www.dice.com/jobs/detail/Linux-Administrator-VincentBenjamin-Inc.-Phoenix-AZ-85016/10447500/83495?icid=sr57877-1930p&amp;q=&amp;l=California,%20Us,%20CALIFORNIA</t>
  </si>
  <si>
    <t>VincentBenjamin Inc.</t>
  </si>
  <si>
    <t>Company Description: Are you passionate about scripting and working with Linux servers at an enterprise level?  Do you want to work for a great company who cares about its employees and provides a fantastic work environment?Job Description:In this role, you will be a Linux Administrator working in a production environment and working with AWS. Qualifications:3 or more years with Linux servers2 or more years with AWSVMWarePlease check out our website to see other exciting opportunities we currently have available – www.vincentbenjamin.com. </t>
  </si>
  <si>
    <t>Dice Id : 10447500</t>
  </si>
  <si>
    <t>Linux Servers, AWS, VMWare</t>
  </si>
  <si>
    <t>091c9edcf973f6d7d3189c00f7272431</t>
  </si>
  <si>
    <t>https://www.dice.com/jobs/detail/Eagle-Business-Analyst-Capital-Markets-BigBevy-Consulting-Chicago-IL-60290/90854143/723987?icid=sr57817-1928p&amp;q=&amp;l=California,%20Us,%20CALIFORNIA</t>
  </si>
  <si>
    <t>Hexaware/Northern Trust Chicago, IL Client will consider H1 Transfers as well. Eagle Business Analyst Should have good Domain Knowledge of Capital Market. Full Time Should possess functional knowledge of Eagle Pace, Eagle Star.  Good Communication and Analytical skills.  Should be able to cater to clients requirement. ThannksNaveenn </t>
  </si>
  <si>
    <t>Eagle Business Analyst Capital Markets</t>
  </si>
  <si>
    <t>Eagle Capital Markets Business Analyst</t>
  </si>
  <si>
    <t>28edd12d5d1c8a02d00c7d2306951c60</t>
  </si>
  <si>
    <t>https://www.dice.com/jobs/detail/QA-Android-Automation-Engineer-Innovative-Logic-Inc.-San-Jose-CA-95110/10195273/572787?icid=sr57710-1924p&amp;q=&amp;l=California,%20Us,%20CALIFORNIA</t>
  </si>
  <si>
    <t>QA Android Mobile Test Engineer ( No corp to corp please)We are looking for an experienced Mobile testing engineer to design test cases and perform test execution for various Pay modules. The ideal candidate is expected to have knowledge in testing concepts, Android SDK. Candidate having background in testing android Mobile device and digital payment system is desirable. Responsibilities•             Create test cases covering all aspects of mobile testing.•             Defect logging and defect tracking until bug closure.•             Takes ownership/responsibility for the product quality•             Support development in Bug reproduction•             Co-ordinate with program management, Developers and QA leads.•             Prepare daily/weekly status reports and plan activities proactively.Contact Breya ASAP.Breya JTechnical Resource ManagerInnovative Logic Inc.1731 Technology Dr, Suite #550San Jose, CA 95110Mobile: (510) 938 9209 </t>
  </si>
  <si>
    <t>QA Android Automation Engineer</t>
  </si>
  <si>
    <t>Android, SDK, Mobile testing</t>
  </si>
  <si>
    <t>005b23cb133310ea023aa8b0decee116</t>
  </si>
  <si>
    <t>https://www.dice.com/jobs/detail/Business-Analyst-M-Roads-Dallas-TX-75201/90767914/INT_462082?icid=sr58348-1945p&amp;q=&amp;l=California,%20Us,%20CALIFORNIA</t>
  </si>
  <si>
    <t>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r goal is to deliver a cutting edge hiring platform that aims to revolutionize the hiring practice and empower HR. Everyone here at mroads share ideas fearlessly and out of the box thinking to simplify technologies to deliver innovative products and solutions. Out of the box thinking, approaching a solution by immersing yourself into the problem domain and being aware of the current trends help in building innovative solutions. What we are looking for:BA who has working knowledge of a Product Development project or must have worked on a long term assignment with a company who is a product development based company.  Resposibilities:Interpret data, analyze results of current member engagement.Be adept at understanding the various customer communication channels like email, text, in-app notifications, website engagementCreate &amp; Drive the customer communication execution plan to engage with members in service to delivering customer &amp; business outcomesDevelop a customer learning &amp; test plan to leverage different communication models.Build model for internal KPIs for program to measure against.Locate and define new process improvement opportunitiesDrive &amp; write requirements in terms of customer use cases &amp; journey maps of digital products for partners to consumeWork with various internal teams like Merchandising, Operations, Marketing to collect &amp; validate requirements for digital products, services &amp; processesBuild presentations for the team to articulate for various operating mechanisms </t>
  </si>
  <si>
    <t>Business Analyst Product, BA, Business Analyst, SDLC, Management, Communication, Project Management</t>
  </si>
  <si>
    <t>ece22cf1387abcf6579a49d5594f3e3d</t>
  </si>
  <si>
    <t>https://www.dice.com/jobs/detail/Senior-Java-Engineer-Scigon-Solutions-Campbell-CA-95008/10377716/2714?icid=sr58233-1942p&amp;q=&amp;l=California,%20Us,%20CALIFORNIA</t>
  </si>
  <si>
    <t>C2H Corp-To-Corp, C2H Independent, C2H W2, long term - c2h</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a Senior Java Engineer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Responsibilities:• Work with a team to continue to add to industry leading features to company’s flagship products.• Design innovative solutions to real problems.• Work closely with product owners, scrum master, and other software engineers to develop new product offerings, as well as improve existing ones.Requirements: • Experience with Java and multi-threaded, distributed systems implementation• Working knowledge of designing, developing and deployment with large scale, service oriented architecture• Experience with Linux administration, specifically RedHat or CentOS• RDBMS experience with Oracle and MSSQL; basic understanding of SQL is required• Bachelor’s Degree in Computer Science, Information Systems or related fieldRole Desirables:• Experience in Agile Development environments• Familiarity with Groovy and Grails (very nice to have)If this doesn't sound like the right opportunity for you, but you know someone who is qualified for this role, please forward this information to them today!</t>
  </si>
  <si>
    <t>Java, RedHat/CentOS, SQL</t>
  </si>
  <si>
    <t>eeb5499612c5cdb533ec0bfff801c158</t>
  </si>
  <si>
    <t>https://www.dice.com/jobs/detail/Database-Engineer-The-Latitude-Group-Minneapolis-MN-55435/10320682/715661?icid=sr58404-1947p&amp;q=&amp;l=California,%20Us,%20CALIFORNIA</t>
  </si>
  <si>
    <t>Come join our industry leading client! The Latitude Group is actively seeking a SQL DBA for a local Minneapolis client located in the West metro. You will be responsible for supporting the logical and physical aspects of our clients databases. 3+ years of experience in T-SQL, installs, backups and tuning is required. This team is forward thinking, self-motivated, and thrives in their fast-moving environment. The environment is casual, offers flexible hours and some work from home options – just in time for winter!</t>
  </si>
  <si>
    <t>SQL, T-SQL, Database, DBA, Developer, SSIS, SSRS, stored procedures</t>
  </si>
  <si>
    <t>08836ec0ea190f822974a3f54e6c26a8</t>
  </si>
  <si>
    <t>https://www.dice.com/jobs/detail/Hadoop-Architect-Incedo-Warren-NJ-07059/10476889/xyz123?icid=sr58015-1934p&amp;q=&amp;l=California,%20Us,%20CALIFORNIA</t>
  </si>
  <si>
    <t>Responsibilities:-We can consider excellent Java resources (architects) with little Big Data experience. But the resource must have excellent Java and PL/SQL skills. Client is looking for a technical lead and very diverse in the use of technical stack.Looking for someone very technical to understand the existing system and also make architectural decisions in the process.Also, Java Data Architect++ with Big Data Experience.Over 10 years' of experience in BI, BIG DATA &amp; software development.Responsible for development &amp; presenting preliminary technical designs for customer solutions and working with Product Management to help drive appropriate product enhancements.Expertise with HADOOP environment using technologies such as HDFS, MapReduce, Pig, Hive, HBase, ZooKeeper, SAP HANA, NoSQL, HBase, Cassandra, MongoDB, and Riak, Storm and other Big Data technologies.Expertise with Java/ J2EE, Spring, Hibernate, REST Web services, Java Script, AJAX, JQuery and design patterns in a distributed, multi-platform, heterogeneous computing environment, Unix/Linux, Ruby, Python and Perl or other scripting languages.Experience with Financial clients is required.Responsible for performing consultative, solutions-based designing for business clients who desire outsourced Big Data and infrastructure options to enhance their own technical capabilities.Expertise with large end-to-end deployments for multi TB projects.Very strong Client-facing Experience and Leadership Skills required.Experience in migrating data from DWH to Big Data (HADOOP) system at Architect level is required.BS / B Tech degree in Computer Science, related technical field preferred, or equivalent work experience.</t>
  </si>
  <si>
    <t>Big data, Hadoop, Java/ J2EE, Spring, Hibernate, REST Web services, Java Script, AJAX, JQuery</t>
  </si>
  <si>
    <t>1f603d42e4720001774160c6498f026f</t>
  </si>
  <si>
    <t>https://www.dice.com/jobs/detail/UI-Developer-%2528-Locals-only-for-In-person-Interview-%2529-Zillion-Technologies-Ashburn-VA-20147/10124305/987478?icid=sr58284-1943p&amp;q=&amp;l=California,%20Us,%20CALIFORNIA</t>
  </si>
  <si>
    <t>US Citizens or those authorized to work without Sponship may please apply.Our Direct client in Ashburn, VA is looking for a UI Developer to Join their team for a CTH OpportunityJob Title: UI DeveloperLocation: Ashburn, VADuration: 6 months CTH Interview : In person interview Needed  Job Decsription:UI Developer with the following skills :-Adobe Photoshop-Adobe Illustrator-Angular JS-HTML 5-Bootstrap-CSS-Sharepoint Thanks and Reagrds, Saakshi SahniBusiness Development managerZillion Technologies, IncPh: 703-955-1070 / 571-281-3021Mailto : Saakshi(at)zilliontechnologies(dot)com</t>
  </si>
  <si>
    <t>UI Developer ( Locals only for In person Interview )</t>
  </si>
  <si>
    <t>Adobe Photoshop , Sharepoint</t>
  </si>
  <si>
    <t>0bd0b8f6a5a32db98fb3d59c886fbbff</t>
  </si>
  <si>
    <t>https://www.dice.com/jobs/detail/Software-Engineer-Dobra-Resources%252C-Inc-Reston-VA-20191/10197980/906136?icid=sr58306-1944p&amp;q=&amp;l=California,%20Us,%20CALIFORNIA</t>
  </si>
  <si>
    <t>We are currently seeking an energetic, innovative and experienced Senior Software Engineer to join a fast growing company that develops a wide range of unique customer software solutions. We offer complex engineering challenges, a top-notch workROLEWe have an immediate opening for a Software Engineer focused on evolving and enhancing our core products and solutions.RESPONSIBILITIESAs a senior software engineer, your responsibilities encompass a wide range of activities:Staying abreast of new and upcoming technologiesUnderstanding how to apply new technologies in novel ways to solve complex problemsAdhering to an Agile processLeading technical discussionsIn addition, you will oversee code reviews, mentor younger developers, and assist with designing software architecture.REQUIREDQualified candidates must possess the following:BS or MS, in Computer Science or Software Engineering or equivalent experiencePossess an extremely sound understanding in the basic areas of Computer Science such as Algorithms, Data Structures, Object Oriented Design, DatabasesExperience with software engineering best practices (e.g. testing, code reviews, design documentation)Design and architecture knowledge as well as familiarity with object oriented analysis and design patterns (OOA/OOD)Working knowledge of API design and distributed backend systemsAbility to clearly and concisely communicate with technical and non-technical stakeholders across all levels of the organization PREFERRED5+ years experience building software solutions in an enterprise or start-up engineering environment using Python, JavaScript, Java, or C++.Experience serving in a technical leadership role2+ years experience developing web applications. Medium-to-large, multi-tiered web applicationsUnderstanding of web services technologies such as REST, HTTP, etc.Familiar with modern JavaScript frameworks (Angular, React, Ember, etc.)Knowledge of cross platform/ browser compatibility issues for dynamic web applicationsHands-on networking experienceSubstantive experience in building innovative and complex software.Experience developing rich software applications and single page applications using RESTful services, AJAX, JSON, CORS, and/or WebSocketsExperience designing/building front end web software with HTML, CSS, Javascript, and general web development techniquesExperience working in a UNIX/Linux environment is preferredExperience working in an Agile development environment BENEFITS 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the Herndon/Reston area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should submit their resumes in MS Word or PDF format.An Equal Opportunity Employer M/F/D/V.No third parties, no agencies, no subcontractors need appl</t>
  </si>
  <si>
    <t>JavaScript, Python, C++, algorithms, OOD/OOA, REST, Linux/Unix</t>
  </si>
  <si>
    <t>7019e2a0782efbece9af672bd9107672</t>
  </si>
  <si>
    <t>https://www.dice.com/jobs/detail/Role%253A-Product-Owner-%2528NOT-Project-Manager%2529-I2Solvers-Technologies-New-York-City-NY-10001/10120287/723731?icid=sr58260-1942p&amp;q=&amp;l=California,%20Us,%20CALIFORNIA</t>
  </si>
  <si>
    <t>Role: Product Owner (NOT Project Manager) New York city, NYCTHRequirements:2-5 years of digital marketing experienceStrong strategic thinkerExperience using Omniture, Tealeaf and familiarity with MaximyzerAbility to multi-task, operate effectively under changing conditions and rigorously prioritize initiatives based on business objectivesProven ability to work with and analyze large data setsStrong written and verbal communication skillsStrong track record of delivering results against established goals and roadmaps Preferred Skills/Qualifications:Familiarity with basic UX/UI principles and Responsive Web Design (RWD)Experience in matrix organizations and cross-functional environmentsExperience managing multiple stakeholder objectivesFwd resumes to ritu@I2solverstech.com</t>
  </si>
  <si>
    <t>Role: Product Owner (NOT Project Manager)</t>
  </si>
  <si>
    <t>Experience using Omniture, Tealeaf and familiarity with Maximyzer</t>
  </si>
  <si>
    <t>1fd2882b9ed8a924c4af89179e669934</t>
  </si>
  <si>
    <t>https://www.dice.com/jobs/detail/VC-Backed-FinTech-Startup-%2526%252345-SR.-PYTHON-Cypress-Group-New-York-City-NY-10001/10121728/723916?icid=sr57897-1930p&amp;q=&amp;l=California,%20Us,%20CALIFORNIA</t>
  </si>
  <si>
    <t>74248b0028db12ac05324b2f8285f83a</t>
  </si>
  <si>
    <t>https://www.dice.com/jobs/detail/Automation--Lead%2526%252347Manager-ValueMomentum-Lakewood-CO-80123/10115570/15092016?icid=sr58572-1953p&amp;q=&amp;l=California,%20Us,%20CALIFORNIA</t>
  </si>
  <si>
    <t>Automation  Lead/ManagerLocation of the Job: Lakewood, COJob Type: Full TimeTravel: Must be willing to relocate and work anywhere in the US. No telecommuting.Company Description: http://www.valuemomentum.com/about/Job Role and Purpose: Provide thought leadership, guidance and direction to the Automation teamReview test automation artifacts (Test Automation F/W components, Test automation scripts, Execution results etc.) and provide feedbackDevelop Test Automation Strategy document along with the teamExperience in generating metrics and reports using ALM tool required. Experience with Rational ALM tool preferredExtensive knowledge of scripting languages, SQL, and high-level languages such as in C# &amp; JavaExperience evaluating software architectures and designs to identify potential quality, performance and scalability weaknesses or limitations and developing an automated test regimen to fully exercise these suspect areasReview estimates provided by Client  automation team, plan for the work streams and develop Test Plan documentA strong command of manual and automated testing methodologies and general quality conceptsParticipate in Change Management process and discussions, risks and issues meetings and discussions within the project and propose mitigation/ contingency plansProcess orientation for all QA related deliverablesGet Daily status updates from Client  automation team and provide automation progress to Client  management.Finalize engagement metrics, gather data, generate metrics and present to Client  QA DirectorCoordinate with different teams (business, development, management), coordinate for Test data preparation for Client automation teamParticipate in test execution, defect loggingCoordination for resolution of roadblocksManage Defect Triage process  Thanks and Regards, Manoj ReddyTalent Acquisition GroupValueMomentum, Inc | Suite 103 &amp; 104, 220 Old New Brunswick Road, Piscataway, New Jersey 08854 USA.908-360-8709| Fax: 908-755-0393 |www.valuemomentum.com Email : manoj.nagireddy@valuemomentum.com</t>
  </si>
  <si>
    <t>Automation Lead/Manager</t>
  </si>
  <si>
    <t>Selenium, Automation, Banking</t>
  </si>
  <si>
    <t>7b0ca02d4f1ef6c1d1ed29aeede60906</t>
  </si>
  <si>
    <t>https://www.dice.com/jobs/detail/CISO-Chief-Information-Security-Officer-Gravitas-Recruitment-Group-New-York-NY-10001/10362603/34358-U?icid=sr57690-1923p&amp;q=&amp;l=California,%20Us,%20CALIFORNIA</t>
  </si>
  <si>
    <t>fd6ee306bb5fdc381ee57a383526e304</t>
  </si>
  <si>
    <t>https://www.dice.com/jobs/detail/Ruby-on-Rails-Developer-Edgelink-San-Francisco-CA-94105/10112773/GS8102?icid=sr57965-1933p&amp;q=&amp;l=California,%20Us,%20CALIFORNIA</t>
  </si>
  <si>
    <t>We are hiring a Ruby on Rails Developer for a 1 year contract opportunity in San Francisco, California.  This is an onsite role with a highly collaborative team.  The people we look for have at least 4 years of Ruby experience who are well rounded, follows best practices and are first to offer up new ideas.  You are someone who has a thirst for knowledge and desire to make the highest quality code possible.  You can effectively and gently communicate to any user regardless of the situation or subject matter.  Most of all you desire to work at a company that is the industry leader in what they do and partner with the likes of Microsoft, Heroku, EngineYard Amazon and Joyent.  You will join a team full of talent and promise that works on a large number of objectives.  The applications are complicated and very large.  You will utilize your knowledge of Ruby on Rails fundamentals to construct web services, RESTful server interfaces, integrate with 3rd party applications and API”S as well as re-factor a complex code base.  This will be a great project and you will work on insanely amazing “Hot” products.   The skill set we hope to find include:-4+ Years of engineering experience-Very strong in Ruby and Ruby on Rails fundamentals-Prior development experience in Python, PHP, Javascript, and/or Java-Experience developing web service clients and RESTful server interfaces-Proficient with relational databases and SQL-Integration experience with 3rd party applications and API’s -Degree in Computer Science </t>
  </si>
  <si>
    <t>Ruby, Ruby on Rails, Prior experience with Python, PHP, javascript, and/or Java</t>
  </si>
  <si>
    <t>aabd86035a450bbb76dd8a117cb3a1b2</t>
  </si>
  <si>
    <t>https://www.dice.com/jobs/detail/SAP-Analyst-%2526%252345-FI-Woodgrain-Millwork%252C-Inc.-Fruitland-ID-83619/RTX170693/4691675?icid=sr58137-1938p&amp;q=&amp;l=California,%20Us,%20CALIFORNIA</t>
  </si>
  <si>
    <t>The primary responsibility of this position is to collaborate with the SAP FI BPO in providing analytical and technical support to SAP FI users by resolving issues so that business tasks can be accomplished correctly and timely. This includes providing first-line support and receiving, prioritizing, documenting and actively resolving end user requests. This role will participate in the Blueprinting, Realization and Review &amp; Refine steps of the FI project life cycle, and assist with configuration changes as defined by the Business Process Owner during the Realization process, as well for on-going system improvements and bug fixes. This position will also be responsible for business process analysis and technical support on an on-going basis, and will require exceptional problem-solving skills to ensure that the SAP business solution utilizes Best Practices where possible, to enable standardization of business processes across the Woodgrain Corporation. This position will also be a key contributor in preparing for the business s system acceptance by understanding SAP FI processes and documenting detailed user guides, developing test cases and defining the success criteria. The ability to effectively collaborate and communicate with other team members is essential in this role. Qualifications / Formal Education (experience substitution): Bachelor s degree or equivalent experience 1 2 years SAP FI experience Experience with SAP ECC 6.0 An understanding of and experience with FI terms and methodologies Ability to analyze, design, configure, and troubleshoot SAP FI objects Ability to plan and execute unit tests, integration tests, and user acceptance tests Ability to plan and execute SAP cutover tasks Strong interpersonal, listening, written and verbal communication skills Effective time management and organization skills Excellent customer service and communication skills Creative problem solving, root cause analysis skills and the ability to apply the KISS principle (keep it simple) Ability to work with a team (internal personnel and external consultants) and collaborate on a solution Ability to learn independently, virtually, or in a class setting, the SAP ERP functionality Quality-oriented attention to detail a must Proficient with Windows based software programs Essential Duties and Responsibilities: Provide first-line, on-going end user support for issues and questions Configure SAP with direction from the SAP FI BPO and following the Woodgrain implementation standards Collaborate with business users to analyze business processes, define solutions, and communicate required changes Analyze potential gaps in functionality and recommend configuration and non-configuration solutions Develop detailed functional requirements or technical specification documents based on business needs Plan and perform unit and integration testing tasks Work with business users to develop end user testing plans and perform system training Provide on-going application support and creatively solve complex issues that may arise involving the process under evaluation, using strong, analytical problem-solving skills Continuously seek new opportunities to improve business processes via Best Practices and ERP configuration Create advanced queries and reports Develop or revise detailed user documentation and training guides Capture detailed meeting records during Blueprinting sessions and user group meetings Work effectively and independently on assigned projects with minimal supervision Ability to complete project tasks timely and accurately Other duties as assigned Supervisory Responsibility: None Physical Demands: Light office work Working Environment: Office environment. This is not a remote position. The candidate must be allowed to work in the United States. Status: Exempt, full-time Wage: Dependent upon qualifications and experience. Closing Date: September 28, 2016 If you wish to apply for this position, please submit a current resume to Laurie Johnson, Corporate FICO BPO Manager at Woodgrain Millwork, Inc. E-mail address is: . Woodgrain is an equal opportunity employer and a tobacco free workplace</t>
  </si>
  <si>
    <t>Fruitland, ID</t>
  </si>
  <si>
    <t>SAP Analyst - FI</t>
  </si>
  <si>
    <t>Experience with SAP ECC 6.0, Analyze, Design, Configure, Troubleshoot, Strong interpersonal communication skills, Good listening and execution skills, Team management, Customer service, Root cause analysis</t>
  </si>
  <si>
    <t>7541e8ec0312f7bf87143e061f2afd82</t>
  </si>
  <si>
    <t>https://www.dice.com/jobs/detail/Senior-Platform-Engineer-Zycron%252C-Inc.-Coppell-TX-75019/zycron/SCCM_Coppell?icid=sr58516-1951p&amp;q=&amp;l=California,%20Us,%20CALIFORNIA</t>
  </si>
  <si>
    <t>Full Time, Contract W2, 6 month</t>
  </si>
  <si>
    <t>Zycron has a great opportunity for a Senior Platform Engineer for our healthcare client in Coppell, TX. This is a 6 month contract. JOB SUMMARY: The Enterprise Endpoint Services Senior Platform Engineer is responsible for providing 3rd level administrative &amp; operational support and first level engineering &amp; design functions for the Company Enterprise Systems Center Configuration Manager platform and the 250,000+ Endpoints it manages. This person must be a positive, self-starter; possessing strong communication skills that they effectively focus on improving our customer’s experience. They must possess an advanced ability to troubleshoot and dissect complex problems with strong communication skills that connect with all customer levels while collaboratively working with many other IT&amp;S Communities across the Enterprise. RESPONSIBILITIES:Design &amp; Engineer:Leads and plans upgrades, changes, or implementations for System Center Configuration Manager Components while following established change control procedures. Create architectural diagrams, project plans, and presentations for proposals. Create custom test environments to provide proof of concept before implementing into production.Develop implementation strategies and deployment schedules in concert with those impacted and competently work multiple projects simultaneously. Validate deployment plans for compliance with existing performance limitations of the enterprise server's software. Administrative &amp; Operational Support:Maintain and update current OSD images and documentation as well as new OSD Task Sequences utilizing Microsoft scripting technologies and components such as PowerShell, VBScript, WMI, and XML for captured images. Tier 3 technical escalation point for SCCM that performs advanced troubleshooting and problem resolution, to include but not limited to, issues with site-to-site communication, package distribution, SCCM advanced client health, operating system deployment (OSD), and Windows Services Update Server (WSUS). Monitor all SCCM primary sites and all SCCM clients in order to maintain high availability and performance. Review FAQ/KB documentation and articles to ensure comprehensive content for SCCM related tasks and problems that empowers all support tiers. Document enterprise configuration management and preventative maintenance as required. Asset Intelligence:Create complex and dynamic collections, advertisements, queries, reports, other technical documents as required and manage local and remote site boundaries, site systems, site roles, inter-site dependencies and communication. Generate query-based collections and SCCM reports using SQL and WQL. Contribute to Client Health Dashboard content via Splunk or other data analytics engine to mine SCCM Enterprise Data. EXPERIENCE: 5+ years of experience managing Microsoft EndPoints with Microsoft Systems Management (SMS, SCCM). Preferably in a Multi-Tenet Environment. 5+ years of experience as Microsoft Server Systems Administrator EDUCATION:MCSE: Enterprise Devices and Apps Certification and/or Knowledge Level preferred. College graduate preferred. If you are interested in learning more about this opportunity, please contact Cindy Raleigh at craleigh@zycron.com or 702-645-9860.</t>
  </si>
  <si>
    <t>Senior Platform Engineer</t>
  </si>
  <si>
    <t>Senior Platform Engineer, SCCM, Endpoint, OSD, Windows, Microsoft Server Systems Administrator</t>
  </si>
  <si>
    <t>9cfa305e283f4acf38fbaa6d9b80edd8</t>
  </si>
  <si>
    <t>https://www.dice.com/jobs/detail/Project-Manager-%2526%252345-WiFi-%2526-Wireless-Hardware-and-Firmware-Projects-Project-One%252C-Inc.-Greenwood-Village-CO-80111/prjctone/16-00274?icid=sr57985-1933p&amp;q=&amp;l=California,%20Us,%20CALIFORNIA</t>
  </si>
  <si>
    <t>Our Cable &amp; Media client is seeking a Project Manager for a long-term contract opportunity. As Project Manager, you'll be responsible for driving delivery of our client's projects within the Product &amp; Strategy team. You'll will work with other teams (UX/UI/FE Dev/SE/AE/IT/NetOps/QA) to ensure successful delivery of projects. The majority of the projects will circle around our client's WiFi and Wireless Internet product offerings.Responsibilities:. Facilitate project team building (XG/UX-UI/Product/SE/QA/etc.). Ownership of product owner interview in order to understand the scope of the specific ask (per approved project). Ownership of stakeholder management. Ownership in project delivery from kick off through QA Testing or Customer Launch. Creation and delivery of project artifacts (Meeting Agenda/Notes, Team Roles/Responsibilities, Schedule/Timeline, UX/UI &amp; Front End Dev Deliverables, Communication/Escalation Plan, Lessons Learned, etc.). Project delivery schedules with current delivery dates from cross functional teams that will be supplied to Product to become part of Product's overall program/project schedule. Project team communications from kick off through successful QA or Launch (including risks, issues, dependencies, interdependencies, successes, etc.). Risk identification and mitigation with escalation to the program/platform level (if needed). Gathering, maintaining and assisting in the identification of project dependencies and inter-dependencies with the points of contact from external teams. Change requests (change management process). Participate in consultative services as needed by the Product team (ie: guidance on Intake, JIRA – requirements/user stories/success criteria, process, etc.)Required Skills:. 7+ years Project Management experience (hardware and firmware orients projects within the Cable &amp; Telecom space). Wireless/WiFi experience. Hardware and firmware project experience with WiFi Routers, E-MTA and DOCSIS devices, connected devices. Secure connection reporting and management software. Agile Software Development projects. Billing applications experience. Strong verbal and written communication. Conflict resolution skills. Facilitation skillsRyan RuppelDirect: 212-792-6362Northeast (NY): 212-268-5800Nationwide: 877-677-6566</t>
  </si>
  <si>
    <t>Project Manager - WiFi &amp; Wireless Hardware and Firmware Projects</t>
  </si>
  <si>
    <t>Project Manager WiFi</t>
  </si>
  <si>
    <t>95e541ab0e05a4e85a6043f21681faa1</t>
  </si>
  <si>
    <t>https://www.dice.com/jobs/detail/WCS-Lead-United-Software-Group-New-Albany-OH-43054/10204540/723511?icid=sr58613-1954p&amp;q=&amp;l=California,%20Us,%20CALIFORNIA</t>
  </si>
  <si>
    <t>Domain: Retail preferred Job Title : WCS LeadLocation: New Albany, OHDuration : Long Term Client: Tech M - Abercrombie and Fitch (A&amp;F)  Job Description:Must haveShould have IBM WCS (Web Sphere Commerce) architecture design and development framework.Should have part of at least 3 WCS implementation.Should propose solutions.Strong experience of JAVA/J2EE.Strong verbal, presentation and written communications skills for technical audiences; able to explain technical solutions to technical teams.Solid SDLC knowledge and expertise / Agile.Should have experience coordinating with offshore teamsGood interpersonal, problem solving, reasoning and analytical skills. Nice to haveREST/APICucumber/RubyExperience with OMS integrationsExperience with buy online and pick up in-store Interested can reach me on 614-408-9315 / chandu dot sr at usgrpinc dot com / chandu.sr@usgrpinc.com Thanks and Regards,Chandu614-408-9315chandu.sr@usgrpinc.com</t>
  </si>
  <si>
    <t>New Albany, OH</t>
  </si>
  <si>
    <t>WCS Lead</t>
  </si>
  <si>
    <t>IBM WCS (Web Sphere Commerce), Framework, Java/J2ee, SDLC, Agile,</t>
  </si>
  <si>
    <t>5bcc803843a45a3d91b6bbf425d4791b</t>
  </si>
  <si>
    <t>https://www.dice.com/jobs/detail/Network-Systems-Administrator-%2528Linux%2529-CCC-Group-San-Antonio-TX-78220/RTX1b9fb1/4712163?icid=sr58120-1938p&amp;q=&amp;l=California,%20Us,%20CALIFORNIA</t>
  </si>
  <si>
    <t>CCC Group</t>
  </si>
  <si>
    <t>CCC Group provides integrated construction, fabrication, and specialty engineering services to industrial markets in the United States and abroad. The collective performance of our employees has earned CCC national recognition as one of the top 400 contractors in the United States. Started as a family owned business in 1947 and headquartered in San Antonio, Texas, CCC Group, Inc. is now employee owned and fervently committed to upholding the integrity of the company in all that we do.  JOB SUMMARY: The Network Systems Administrator plans, analyzes, designs, tests and evaluates network systems. Additional responsibilities include researching, testing and recommending new hardware and software systems.  TYPICAL DUTIES: Monitors work orders and provides daily reports of work orders assigned by the Sr. Network Systems Analyst. Develop procedures and timelines for installation, testing and upgrading network systems. Document issues and resolutions for future reference. Monitor equipment performance, document problems, schedule and track maintenance, etc. Perform routine and emergency troubleshooting to resolve hardware &amp; software problems. Research, recommend and implement hardware and software network solutions for various new systems and upgrades. Perform various network component activities including installation, configuration and upgrades, for operating systems, printer networks, directory structures, user profiles, access and security, software, and file services. Travel to other jobsites for network setup and configuration, or maintenance. Maintain data confidentiality.  REQUIRED QUALIFICATIONS: High school diploma. Minimum one year experience in systems administration, network systems analysis, software development or equivalent combinations of education and experience. Strong experience with Microsoft and Linux operating systems and applications, as well as anti-virus, email, and programming software. Network systems certification preferred (Microsoft, Linux, VMWare, Novell, Cisco). Knowledge of network hardware, configuration and monitoring tools.  WORKING ENVIRONMENT: Work is performed primarily indoors and occasional motor vehicle and / or air travel.  PHYSICAL DEMANDS: Manual dexterity and sitting for extended periods of time; View and read information on computer screen for extended periods of time. Utilize telephone, personal computer and other technology equipment regularly and for extended periods requiring concentration and manual dexterity. Lift and carry up to 75 lbs move equipment for installation, etc. Occasional climbing stairs, bending, stooping, kneeling, reaching, and crouching; Occasional driving of motor vehicles. The above description covers the principal duties, responsibilities, and requirements of the job. This description shall not, however, be construed as a complete listing of all miscellaneous, incidental, or similar duties, responsibilities, and qualifications which may be required. Work term assignments may focus on any one section, or combination of sections, within the IT Department. CCC Group is an equal opportunity employer. All applicants will receive consideration for employment without regard to race, color, religion, sex, gender identity, national origin, age, disability, or veteran status.</t>
  </si>
  <si>
    <t>Dice Id : RTX1b9fb1</t>
  </si>
  <si>
    <t>Network Systems Administrator (Linux)</t>
  </si>
  <si>
    <t>Linux, Systems Administration, Network Systems Analysis, Software Development</t>
  </si>
  <si>
    <t>cac38d01b414727d34c9d05930641bfb</t>
  </si>
  <si>
    <t>https://www.dice.com/jobs/detail/Senior-Developer%2526%252347BI-Data-Engineer-Squires-Group%252C-Inc-Chantilly-VA-20151/10115109/2016-7730CC?icid=sr58498-1950p&amp;q=&amp;l=California,%20Us,%20CALIFORNIA</t>
  </si>
  <si>
    <t>The Squires Group, Inc. has an opening for a Senior Developer/BI Data Engineer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Lead data engineering and web development build efforts on the projectOversee creation of efficient ETL packages to fulfill data requirements to meet client needsImplement analytic web applications utilizing latest web development methodsLead back-end development of analytics web applicationsCollaborate across the team to deliver high quality analytics productsQualifications:Business Intelligence development on the Microsoft Platform (SSRS, SSAS, SSIS)Programming Skills: JavaScript, C#, Java, PHP, PythonDeep experience in data modeling, data analysis, and relational database designDemonstrated ability to identify business and technical impacts of user requirements and incorporate them into the project scheduleBachelor’s degree in Computer Science, Engineering, Business or related fieldPer our Federal Government Contract, candidates must be US Citizens with a Public Trust clearancePreferred Qualifications:Experience OLAP Cube and MDX query developmentStrong capabilities in reporting solutions (Share Point, Excel)Advanced data analysis skills including advanced SQL query capabilitiesExperience leading a team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enior Developer/BI Data Engineer</t>
  </si>
  <si>
    <t>BI Development, JavaScript, C#, Java, PHP, Python</t>
  </si>
  <si>
    <t>9390535a71dce38de7d383a09c96314c</t>
  </si>
  <si>
    <t>https://www.dice.com/jobs/detail/Technical-Writer-%2526%252345-iOS%2526%252347Android-Collabera-San-Jose-CA-95101/10208346K/9949_UAM?icid=sr57674-1923p&amp;q=&amp;l=California,%20Us,%20CALIFORNIA</t>
  </si>
  <si>
    <t>Contract W2, 6+ month</t>
  </si>
  <si>
    <t>** NO Sub-Contractor Allowed **Title : Technical Writer - iOS/ AndroidDuration : 6+ MonthsLocation : San Jose, CAJob DescriptionMust have:User facing documentation experienceUnderstanding of the browser java script libraries and mobile SDK in iOS and Android.Working knowledge of java back end services and web servicesAbility to read and understand front end libraries/configuration and technical notes for areas including Android, iOS, blackberry app development and integration.Ability to comprehend back end services setup (java, c++) and associated technical notes/flow diagramsProficient in drafting customer facing user guides and other literature detailing the interface/implementation of the risk data acquisition libraries.Prior experience/understanding of Fraud data collection methods on the client side is a plusTalk to the engineers to understand the code and product work flowCreate sample docs and get feedback from the product teamAttend meetings to understand the E2E product flowReach out to other people in the cross functional domainsIdeal candidate will have experience being a tech writer, have prior experience on Fraud data model, and understanding of the browser JavaScript libraries and mobile SDK in iOS and Android.Please send resumes to mihir.patel@collabera.com  - 973-288-7950 </t>
  </si>
  <si>
    <t>Technical Writer - iOS/Android</t>
  </si>
  <si>
    <t>iOS, Android, SDK, Technical Writing, Fraud Data Model</t>
  </si>
  <si>
    <t>96774b765fe79fc84b198a91a7128fc5</t>
  </si>
  <si>
    <t>https://www.dice.com/jobs/detail/Sr.-Devops-Engineer-AgreeYa-Solutions-Newbury-Park-CA-91320/swapps/KK123?icid=sr57761-1926p&amp;q=&amp;l=California,%20Us,%20CALIFORNIA</t>
  </si>
  <si>
    <t>Title:           Senior Automation Software DeveloperLocation:   Newbury Park, CADuration:   6+ months (With possibilities of extension) NameCurrent LocationRate (W2) Benefits (Y/N)PhoneEmailVisa StatusAvailabilityLinkedIn ID          Job Description:This contingent worker position resides in Client's Cloud and Automation team.As a member of this team, you will help develop solutions that automate Client's existing IT processes as well as create new public/private/hybrid cloud based services.The candidate must be a self-motivated and highly skilled software engineer eager to help build Client's next generation of infrastructure and cloud services.Client is a science-based company with a long history of research in human therapeutics, biologic development, and manufacturing;Client believes that technological innovation happening today in software design and automation will provide significant advances in biologic research and patient care.We are hiring highly talented software engineers to realize this full potential. Character: Self-Motivated Problem Solver Great Communication Delivery focused Passion for learning new technologies and implementing cutting edge solutions Skillset: Automation using: Python, NodeJS, REST, JSON, C#/Java Build RESTful services Experience with Configuration Management tools such as Ansible, Puppet, or Chef Work as part of a team using agile software development methods such as Scrum Keep current on new technologies and understand how they can be applied to solve problems Provides information by collecting, analyzing, and summarizing development and service issues.Working knowledge of public cloud providers such as AWS and Azure Preferred Qualifications:  Experience in agile/lean development methods, unit testing, continuous integration testing, and continuous delivery Experience with responsive web design (RWD), HTML 5, jQuery, Bootstrap, Knockout, Angular 2, React, or similar technologies Knowledge of .NET Framework including: Web API, Entity Framework, MVC Razor, and .NET Core Experience in automated testing and standards based on static code analysis as a part of automated builds and continuous integration testing Improves operations by conducting systems analysis; recommending changes in policies and procedures Solid understanding of software architecture and design patterns Experience with server-less developmentExperience with dependency injection Degree in Computer Science or Related Experience 5 + years in IT automation Regards, Karan Seth916-605-4609 Direct karan.seth@agreeya.comhttps://www.linkedin.com/in/karan-seth-53b41370  </t>
  </si>
  <si>
    <t>Devops, Ansible and AWS, Candidates should at least 10+Years of experience</t>
  </si>
  <si>
    <t>67cd9c636ea75183eac104339d9fd01e</t>
  </si>
  <si>
    <t>https://www.dice.com/jobs/detail/ETL-Developer-Buxton-Consulting-Hayward-CA-94541/buxton/ETLD?icid=sr57762-1926p&amp;q=&amp;l=California,%20Us,%20CALIFORNIA</t>
  </si>
  <si>
    <t>ETL Developer3 to 6 months+Hayward, CAClient is looking for a candidate who is very strong in SSIS and SQL  with some banking knowledge. It would be nice to have SSRS and Congos report writing skills but not mandatory. Also, nice to have data warehouse knowledge.</t>
  </si>
  <si>
    <t>ETL Developer,SSRS,Congos</t>
  </si>
  <si>
    <t>1394ac60820c5b16b1f955dc2e145869</t>
  </si>
  <si>
    <t>https://www.dice.com/jobs/detail/SharePoint-Administrator-Exeter-Government-Services-LLC-Guantanamo-Bay--95100/10197830/588719?icid=sr58146-1939p&amp;q=&amp;l=California,%20Us,%20CALIFORNIA</t>
  </si>
  <si>
    <t>Exeter is looking for a SharePoint Administrator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Monitors and maintains Windows Server operating system and additional server components including but not limited to Exchange, Active Directory, SharePoint, SQL Server, and Office Communications Server/Lync Server.Applies patches to major subsystems and services, roles, and filesystem components within a Windows Systems environment and performs Operating System and patch testing on all changes prior to installation.Executes basic PowerShell or Command Shell commands.Monitors and reviews system logs and detect and troubleshoot problems.Writes basic technical operating system documentation.Controls system access and security aspects of critical systems.Demonstrates in day-to-day work adherence to security best practices and access control and security policies.Establishes and maintains suitable resource and performance monitoring on all systems.Establishes and maintains automated patching for all systems for which employee is responsible.Partners with the Service Desk by setting and managing the expectations of customers.Advocates for clients in service planning and deployment across the organization.Demonstrates day-to-day adherence with change control precepts and practices.Provides technical support and customer service directly to end users through ticketing system and periodically through screen sharing.Discovers and communicates potential service problems through identifying patterns occurring across separate help desk tickets and customer reportsAt least four years of relevant Windows Server experience.Ability to solve technical systems problems quickly and automate processes.Expertise in hardware/software RAID and logical volume management.Commanding knowledge of access control and security aspects of critical systems.Knowledge of networking tropology and distributed system concepts.Expertise in Active Directory architecture and concepts.Expertise in one or more server platforms.Knowledge of concepts in a secondary server platform.Possesses and applies a comprehensive knowledge across key tasks and high impact assignments. Plans and leads major technology assignments. Evaluates performance results and recommends major changes affecting short-term project growth and success. Functions as a technical expert across multiple project assignments.  May supervise others.Required Qualifications:U.S. Citizenship with an Active Secret Clearance and the ability to obtain a Top Secret/ SCI.Bachelor’s Degree in IT or Computer Science, and/or  5-7 years of related experience.Desired Qualifications:Experience in troubleshooting technical problems involving software and operating systems.Effective communication and collaborating in a high performance team environment.Providing technical support in a customer service role.Adept at using patience, sensitivity and effective communication.Experience writing technical documentation for a technical audience.Comfortable participating in diverse workgroups.Experience administering a SharePoint system.Familiarity with networking topology concepts.Familiarity with Microsoft Active Directory concepts.Familiarity with Microsoft Exchange Server and supported clients and mail concepts.Familiarity with Microsoft Lync Server, its basic concepts, and support clients.Certification requirements:Must meet DoD 8570.01-M Information Assurance Technical IAT Level II (IAT II) certification requirements within 30 days of hiring date by completing CompTIA Security+ CE, or any of the other DoD approved IAT II baseline certifications listed at this link:   http://iase.disa.mil/iawip/Pages/iabaseline.aspxAdditionally, must complete a technically relevant Computing Environment certification within 30 days of hiring date:Computing EnvironmentMicrosoft Certified Solutions Associate (MCSA), orMicrosoft Certified Information Technology Professional (MCITP), orCisco Certified Network Associate (CCNA)For more information about EXETER please visit www.exetergov.com  EOE/M/F/Vet/Disability</t>
  </si>
  <si>
    <t>Active clearance, Sharepoint, windows server, DoD 8570.01-M Information Assurance Technical IAT Level II (IAT II)</t>
  </si>
  <si>
    <t>70dce56890ef3b48ea21b6129f14167d</t>
  </si>
  <si>
    <t>https://www.dice.com/jobs/detail/Security-L3-HCL-America-Inc.-Redmond-WA-98052/hcl001/723725?icid=sr58326-1945p&amp;q=&amp;l=California,%20Us,%20CALIFORNIA</t>
  </si>
  <si>
    <t>a082f65d6c4f8aaebde0610d223129a7</t>
  </si>
  <si>
    <t>https://www.dice.com/jobs/detail/Technical-Project-Manager-%2526%252347-Scrum-Master-HelloWorld-Southfield-MI-48075/RTL118412/650788?icid=sr57746-1925p&amp;q=&amp;l=California,%20Us,%20CALIFORNIA</t>
  </si>
  <si>
    <t>Description and Responsibilities: Reporting into the Program Management team of the Information Technology division at HelloWorld, the Scrum Master is responsible for making sure a Scrum team lives by the values and practices of Scrum. The Scrum Master is often considered a coach for the team, helping the team do the best work it possibly can.  The Scrum Master does anything possible to help the team perform at their highest level. This involves removing any impediments to progress, facilitating meetings, and doing things like working with the product owner to make sure the product backlog is in good shape and ready for the next sprint.  We are looking for an individual whose nature is to be self-organizing, collaborative and proactive.Strongly serving and supporting the Product Owner and Development Team in their quest to do everything possible to meet defined objectivesProviding all support to the team using a servant leadership style and leading by example. This person should personify Scrum and AgileGuiding and coaching the Scrum Team and organization on how to use Agile/Scrum practices and valuesGuiding and coaching both the Scrum Team and the Development team on self-organizationAssessing the Scrum Maturity of the team and organization and coaching the team to higher levels of maturity, at a pace that is sustainable and comfortable for the team and organizationRemoving impediments or guiding the team to remove impediments by finding the right personnel to remove the impedimentBuilding a trusting and safe environment where problems can be raised without fear of blame, retribution, or being judged, with an emphasis of resolving conflictFacilitating getting the work done without coercion, assigning, or dictationFacilitating discussion, decision making, and conflict resolutionAssisting with internal and external communication, improving transparency, and radiating informationSupporting and educating the Product Owner, especially with respect to grooming and managing the product backlog.Job Specifications and Competencies:B.S. desired3-5 years scrum master experience5-7 years project management experienceCertified Scrum Master (CSM) preferredExperience with the Atlassian tool set (Jira specifically) and the Scaled Agile Framework (SAFe) preferredExperience being on multiple Scrum teams in a variety of different contexts (different team sizes, different organizations, different cultures, co-located vs. distributed, etc.)Track record of continued and recent education in Scrum, including training, conferences, user groups, self-study, etc.Knowledge of other approaches discussed in the Agile space: XP, Kanban, etc.Knowledge and/or experience with widely successful Agile techniques: User Stories, ATDD, TDD, Continuous Integration, Continuous Testing, Pairing, Automated Testing, Agile GamesApplicable knowledge of the technologies used by the teamPrevious experience as a collaborative leaderExcellent communication, documentation and mentoring skillsDemonstrated ability to think critically and creatively to develop innovative solutions to information technology problems.Strong analytical skills with the ability to analyze data sets to determine trends, establish strategies, and make decisionsOutstanding interpersonal and communication skills with the ability to effectively communicate across diverse audiences and influence cross functionallyAbility to multi-task as well as be strategic, creative and innovative in a dynamic, fast paced matrix team environment</t>
  </si>
  <si>
    <t>Technical Project Manager / Scrum Master</t>
  </si>
  <si>
    <t>Agile, Scrum, Software</t>
  </si>
  <si>
    <t>ea2063b403f6bcc35dcb27a44fbda96b</t>
  </si>
  <si>
    <t>https://www.dice.com/jobs/detail/Web-Application-%2526-User-Experience-Developer-%2528.NET%2529-Covenant-Consulting-Raytown-MO-64133/10474416/723608?icid=sr58443-1949p&amp;q=&amp;l=California,%20Us,%20CALIFORNIA</t>
  </si>
  <si>
    <t>Web Application &amp; User Experience Developer (.NET)Full Time/Direct-HireLocation:  Raytown, MOSalary:  $70,000 - $80,000 base plus employee stock options and bonusGENERAL DESCRIPTIONThe Web Application &amp; User Experience Developer’s primary job duties include on-time delivery and maintenance of .NET web applications, user experience analysis and design. The Developer is responsible for understanding requirements, identifying/proposing, developing and documenting solutions, performing unit-level testing, analytical tools, and development &amp; testing of web applications using the MS .NET platform. This role includes performance of development, coding, administrative and/or technical tasks as needed depending on volume, resource availability, circumstances, etc. along with coordination across Technology and other company departments. PRIMARY RESPONSIBILITIESComplete technical coding, trouble-shooting and testing steps of analytics tasks based on specifications.Coordinate with Architect, Script Programmers, Telephony, Client Services, etc. as needed.Develop web applications using the MS .NET platform, including Web Forms and MVC.Code according to company standards, and work to ensure quality, stability, usability and performance.Proactively identify system and process improvement initiatives within company which create efficiencies and value, and addresses quality concerns to the organization.Assist in any other technology tasks as needed / requested by Technology LeadershipTARGETED EDUCATION &amp; WORK EXPERIENCE REQUIREMENTSCollege degree or related work experience2+ years of work experience in web application and user experience design, preferably in a contact center.Development of complex data presentations for analysis and reporting application design.Understanding of web-based development (AJAX, JavaScript, CSS)Strong analysis, problem solving, verbal and written communication skills </t>
  </si>
  <si>
    <t>Raytown, MO</t>
  </si>
  <si>
    <t>Web Application &amp; User Experience Developer (.NET)</t>
  </si>
  <si>
    <t>.NET, JavaScript, AJAX, CSS</t>
  </si>
  <si>
    <t>e1764f3add6b3c1d155e4085ebab5cc6</t>
  </si>
  <si>
    <t>https://www.dice.com/jobs/detail/Accountant-III-Comptech-Associates-Inc-Newark-NJ-07102/10124406/723681?icid=sr58349-1945p&amp;q=&amp;l=California,%20Us,%20CALIFORNIA</t>
  </si>
  <si>
    <t>Please Mail Profile to agnesr@comptechassoc.com Contact : 732-412-4894  along with your Visa Status and Expected hourly Rate &amp; Salary Title: Business Professional  - Accountant IIILocation: Newark, NJDuration: 6- 12 mths (RTH)Job Summary: This position is responsible for analyzing financial transactions, reports and records relative to accounting and finance functions, as well as verifying the accuracy of journals and other accounting records. The position will also focus on process efficiencies and controls.Responsibilities:1. Performs general ledger account reconciliation of various P&amp;L and balance sheet account balances to assure compliance to accounting policies and procedures.2. Prepares routine and non-routine journal entries, reallocations and other adjustment transactions for financial month end close3. Analyze designated monthly entries. Investigate and identify any unusual items to ensure amounts being reported are proper4. Review, assess, modify financial procedures with a focus on optimizing efficiencies, eliminating redundancies and ensuring controls.5. Assist internal and external auditors with financial, operational, and procedural audits6. Accountable for providing schedules and analysis that support the financial statements on a timely basis.7. Provide analytical support to validate the financial statement line items as needed.Compliance Statement:Demonstrates knowledge and understanding of the laws, regulations and policies that pertain to the organizational unit's business and conforms with these laws, regulations and policies in carrying out the accountabilities of the job.Qualifications:Education/Experience:1. Requires a Bachelor’s degree in Accounting from an accredited college or university2. CPA required3. Requires a minimum of 5-9 years of experience in accounting, healthcare industry strongly preferred.Knowledge1. Requires knowledge of accounting analysis and financial reporting2. Requires knowledge of general accounting principles and methods.3. Requires advanced knowledge of personal computers and applicable software.4. Requires knowledge of mainframe applications.5. Prefers knowledge of People Soft general ledger systemsSkills and Abilities:1. Requires strong analytical skills.2. Requires the ability to work independently and coordinate projects3. Requires strong oral and written communication skills.4. Requires the ability to research and resolve problems through interaction with companywide personal5. Requires ability to exercise sound business judgment6. Requires supervisory experience.</t>
  </si>
  <si>
    <t>Accountant III</t>
  </si>
  <si>
    <t>Accounting Analysis,Financial Reporting,</t>
  </si>
  <si>
    <t>d976b49ae04a99ba797a8d6137876efa</t>
  </si>
  <si>
    <t>https://www.dice.com/jobs/detail/Network-Software-Developer-Progressive-Technology-Solutions-San-Jose-CA-95129/10125813/636819?icid=sr58533-1952p&amp;q=&amp;l=California,%20Us,%20CALIFORNIA</t>
  </si>
  <si>
    <t>Please submit your resume to vishakha AT ptsol Dot com or call at 408-807-8078 Location-San Jose CADuration-FulltimeSoftware Developer – Networking.What they’ve done:  one of 2-3 core developers/architect who implemented networking software for routers, VPNs, or wifi networks – at scale with high performance.  5-10 years of experience in L2-4 network technologies such as TCP/IP network software development, routing protocols, 802.X network protocols, IPSec. What titles/job roles they’ve held: senior/staff/principal engineer, architect.  NOT director, CTOWhich companies:  Cisco, Juniper, Arista, HP Networking, Aruba, Ruckus, Checkpoint, Palo Alto, Viptela, Riverbed, Silver Peak, …How many: 2-3</t>
  </si>
  <si>
    <t>Network Software Developer</t>
  </si>
  <si>
    <t>Networking L2-L4 TCP/IP routing protocols, 802.X</t>
  </si>
  <si>
    <t>e71a3bdbe1ce3d850d6f503999aa6c54</t>
  </si>
  <si>
    <t>https://www.dice.com/jobs/detail/Vendor-Risk-Analyst-TxMQ-Amherst-NY-14226/10118962/MEL886?icid=sr57907-1931p&amp;q=&amp;l=California,%20Us,%20CALIFORNIA</t>
  </si>
  <si>
    <t>Contract W2, 3 months or longer</t>
  </si>
  <si>
    <t>We have an immediate contract opening for a Vendor Risk Analyst with Cybersecurity experience at a large bank in Amherst , NY, 14226.In this position you will:Conduct quality assurance review of answers to Service Risk Assessments with vendor service owner  Establish and maintain onsite scheduling process for Cyber-only onsite reviews and coordinate onsite visits for the Cybersecurity Third Party Risk Analysts  Review and prepare documentation for onsite visits and assist Analysts with completion of close- out documentation/follow-up as needed Provide quality assurance reviews of answers to questionnaires to potential and existing vendors, identifying risks and control gaps Follow-up with vendor service owners on remediation timelines, tracking and reporting on progress for cyber-related findings, submission of exception requests/business risk acceptanceParticipate in meetings and provide recommendations and strategies for ensuring remediation of gap and deficienciesWork with various business units to determine vendor related risks to project initiatives  Assess vendor delivery models and contractual details to identify cybersecurity risks and control gaps  Assist with enhancing risk rating model for cyber-related findings  Assist with the development of list of acceptable third-party audit docs/certifications for third-parties based on type of service provided Qualifications: College degree or 5 years in the field  1 year experience in performing Cybersecurity Vendor Risk Management reviews  Strong verbal and written communications skills  CISSP, CISA, or equivalent certification preferred  Familiar with NIST 800-53 rev 4  US Citizens and all other parties authorized to work in the US are encouraged to apply. We are unable to sponsor at this time.  Local candidates to Buffalo, NY are highly preferred.No agencies pleaseNo C2C or Corp to Corp pleaseThis is an excellent opportunity with a growing, highly regarded regional bank headquartered in Western New York. As one of the largest commercial banking companies in the US with branches throughout the Northeast, our client focuses on investing in state-of-the art technology to continually provide high-quality banking services.</t>
  </si>
  <si>
    <t>Vendor Risk Analyst</t>
  </si>
  <si>
    <t>Vendor Risk, Cybersecurity,</t>
  </si>
  <si>
    <t>3da8989d1fe9c0f18a474d03633844af</t>
  </si>
  <si>
    <t>https://www.dice.com/jobs/detail/Technical-Writer-LifeWatch-Rosemont-IL-60018/RTX14ee52/723684?icid=sr58351-1946p&amp;q=&amp;l=California,%20Us,%20CALIFORNIA</t>
  </si>
  <si>
    <t>LifeWatch</t>
  </si>
  <si>
    <t>About LifeWatch:LifeWatch is focused on providing solutions for arrhythmia monitoring and INR testing services. LifeWatch monitoring services employs professional clinical staff and provides around the clock (24/7) monitoring for patients. The services include Mobile Cardiac Telemetry (MCT), cardiac event monitoring, Holter monitoring and INR Self-Testing, which utilizes technologically advanced remote monitoring equipment.Technical Writer Summary:Performs complex technical concepts and communicate them clearly as standard operating procedures and workflows. Position will be responsible for gathering information on business processes and develop documentation. The position will be expected to juggle multiple projects and drive success and timely completion.Responsibilities:· Work across teams to collect information, distill and clarify this information, and produce complete documentation that is both easy to follow and easy to use.· Design and organize documentation for new and existing business processes and procedures.· Coordinate and lead meetings with subject matter experts (SME’S) and stakeholders.· Work on standard operating procedures.· Develop documentation according to LifeWatch templates that will ensure a consistent approach to providing high quality written instructions.· Modify existing documentation to ensure consistency across documents.· Work through new features or services and service workflows as part of the documentation development process.· Develop visual elements of documentation including obtain screen shots and produce flow charts or network diagrams.· Maintain documentation as products are modified.· Create new documentation and guides as needed. Involved in development of internal documentation in support of software development process functional &amp; technical specifications related to new features.· Position will manage and execute on the entire documentation process from system setup, instruction development and follow up after implementation to ensure completion of the review and revision process.· Performs other duties and responsibilities as assigned.​Qualifications:· ​Bachelors Degree· 2 years related experience</t>
  </si>
  <si>
    <t>Dice Id : RTX14ee52</t>
  </si>
  <si>
    <t>ff528405eb51a94309a036c3d0af8486</t>
  </si>
  <si>
    <t>https://www.dice.com/jobs/detail/Automation-Lead-Odyssey-Information-Services-Dallas-TX-75235/odysseyi/719898?icid=sr57804-1927p&amp;q=&amp;l=California,%20Us,%20CALIFORNIA</t>
  </si>
  <si>
    <t>OVERVIEW: QMO Automation DevOps team lead role is to work with QMO automation resources by providing governance and guidance for test automation. The automation dev ops team is a centralized team that defines test automation frameworks, processes, tools &amp; standards, to facilitate consistency across all application test automation Requirements• An Exceptional developer with 5+ years’ experience in Java• 2+ years’ experience in Agile methodology• Excellent problem solving, time management and organizational skills.• Excellent written and verbal communication skills• Experience in presenting technical data and promote ideas by collaborating with other teams• JBehave experience working with Groovy or Java (3 years’ experience)• Selenium Web Driver (3 years’ experience)• Passion to deliver high quality work.• Being able to quickly understand technical and business requirements and be able to translate into practical test suite.• Experience in developing Automation Framework• Experience with Jenkins setup• Experience using Maven/ Gradle• Experience with Oracle• Experience in Mocking /Stubbing for test automation• Experience in Web service &amp; DB validation automation• Experience in QTP/UFT &amp; ALM• Experience in automating web and windows client applications.• Experience in Grails – Groovy on Rails (Preferred) Responsibilities• Guide in Building and maintaining Test Automation Frameworks.• Help the team with standards giving technical direction and Code Walk Through• Take part in researching best practices, new tools and technology.• Maintain Automation Standards and Processes documentation• Present ideas and collaborate with other teams• Ensure product quality of the entire platform from UI through back-end services including scalability and reliability.• Facilitate test-driven development.</t>
  </si>
  <si>
    <t>Automation Lead</t>
  </si>
  <si>
    <t>DB and web services testing, Jenkins, Java based open source testing framework</t>
  </si>
  <si>
    <t>c878a885a7adf0621b03f1cc7e696503</t>
  </si>
  <si>
    <t>https://www.dice.com/jobs/detail/Technical-writer-Computer-Doc-Associates%252C-Inc-Fort-Worth-TX-76116/10111093/CDA7029?icid=sr58344-1945p&amp;q=&amp;l=California,%20Us,%20CALIFORNIA</t>
  </si>
  <si>
    <t>Job Description: Seeking a Technical Writer to produce high-quality documentation that contributes to the overall success of Connectivity Services.  You will join a team of talented writers who work collaboratively with engineers, service managers, and project managers to present the Connectivity Services to the Client’s international community.Responsibilities:Work with local and international teams to obtain an in-depth understanding of the services and documentation requirements.Analyze existing and potential content, focusing on re8se and single-sourcing opportunities.Create and maintain the information architecture.Produce high-quality documentation that meets applicable standards.Produce appropriate documentation for the intended audience.Write easy-to-use Work Instructions.Create Standard Operating Procedures.Create document templates for Project Managers.Participate in document peer reviews.Provide editorial and feedback expertise to engineers-prepared documents.Skills:Required;Proven working experience in technical writing of Work Instructions Standard Operating Procedures in an IT environment.Ability to deliver high quality documentation paying attention to detail.Ability to quickly grasp complex concepts and make them easier to understand in text and graphics.Excellent written skills in English.Strong working knowledge of Microsoft Office Suite, including: Word, Excel, Outlook, Power Point, Visio, and Share Point.Basic Familiarity with network services and software development.3-5 years' experience in technical documentation.Additional Talents:SharePoint 2013 experience.InfoPath form creation experience.InfoPath and SharePoint 2010 &amp; SharePoint 2013 integration experience.SharePoint creation experience.Excel spreadsheet manipulation experience (including formatting and formulas)Microsoft Project.Remedy on Demand knowledgeNNMi, Tipping Point, other monitoring tools experience.Access &amp; Role Management Knowledge.Documentation hyperlinking experience.Visio Network DiagrammingEducation:Bachelors degree in related field</t>
  </si>
  <si>
    <t>documentation,Microsoft Office ,SharePoint 2010,SharePoint 2013,Microsoft Project,Visio,Remedy,NNMi, Tipping Point,InfoPath,technical writer,</t>
  </si>
  <si>
    <t>073aec4cda01c79f12c7ce7331148cd5</t>
  </si>
  <si>
    <t>https://www.dice.com/jobs/detail/Qlikview-Lead-Prescientq-Jersey-City-NJ-07097/90955597/723928?icid=sr57911-1931p&amp;q=&amp;l=California,%20Us,%20CALIFORNIA</t>
  </si>
  <si>
    <t>a8aeeac7e9e01609e2a8636def54d2d6</t>
  </si>
  <si>
    <t>https://www.dice.com/jobs/detail/Sr-Object-Oriented-Programmer-Analyst-HALLMARK-GLOBAL-TECHNOLOGIES-INC-Tempe-AZ-85281/17051011/16-01114?icid=sr58418-1948p&amp;q=&amp;l=California,%20Us,%20CALIFORNIA</t>
  </si>
  <si>
    <t>Job # : 16-01114Job Title : Sr Object Oriented Programmer AnalystJob Location : Tempe, AZ 85281Travel Required : NoOvertime Required : NoPosition Type : ContractJob Description : POSITION TITLE: Sr. Object-Oriented Programmer AnalystPOSITION PURPOSE:Development and support of multiple web based .NET applications, and web services. Interface with management, business analysts, project managers, IT Architects and other developers, along with internal customers, to understand requirements and develop solutions according to business requirements.PRINCIPAL DUTIES AND RESPONSIBILITIES:-Develop new applications to meet business needs , support existing applications.-Troubleshhoot production issues , support production applications-Work with an agile team to deliver iteratively and meet business needs.-Work with production operations department to ensure deployments roll out smoothly and customer group receives appropriate support-Develop and enforce policy and procedural changes within the development group-Develop coding standards and adhere to best practices and security guidelines-Work closely with software architects to ensure decisions meet long-term enterprise growth needsQUALIFICATIONS:-Undergraduate degree in CS/CE/CIS/MIS/Engineering/Technology or related field or equivalent experience and or training-7+ years full stack development experience-Knowledge of JavaScript/JavaScript libraries i.e. Angular , JQuery, Bootstrap, HTML5, CSS3 ,WebAPI, MVC(4-5.0) development ; knowledge of RXJS, underscore.js, Require.js preferred.-Expert skills in C#, .NET web services, WCF, Entity Framework 6.0, LINQ Queries; knowledge of reactive extensions preferred.-Experience working on Agile projects using test driven development, knowledge of TFS , Rally preferred.- Experience working with Microsoft SQL Server / T-SQL backends-Knowledge of object oriented programming, common data structures and algorithms-Knowledge of design patterns and best practices for reusable Object-Oriented code-Excellent verbal and written communication skills-Ability and willingness to provide 24x7 production support, as assigned-Experience with diagnostics / testing tools (Dynatrace, Fiddler, IE Inspector, HTTP Analyzer) preferred-Experience with Oracle - PL/SQL preferred-Knowledge of airline business systems preferred </t>
  </si>
  <si>
    <t>Sr Object Oriented Programmer Analyst</t>
  </si>
  <si>
    <t>ANGULAR, JQUERY, BOOTSTRAP, C#, RXJS, REACTIVE</t>
  </si>
  <si>
    <t>7f9c7df333fe4e81d5e62afd2bc9512a</t>
  </si>
  <si>
    <t>https://www.dice.com/jobs/detail/UX%2526%252347UI-Designer-Nytec-Inc-Menlo-Park-CA-94025/90957158/2231?icid=sr58003-1934p&amp;q=&amp;l=California,%20Us,%20CALIFORNIA</t>
  </si>
  <si>
    <t>Responsibilities-Take broad, conceptual ideas and turn them into something useful and valuable for our users-Design flows and experiences that are incredibly simple and elegant-Contribute to high-level strategic decisions with the rest of the product and executive teams-Give and solicit feedback from other designers in order to continually raise our bar for quality-Partner with PMs, engineers, researchers and content strategists to oversee the user experience of a product from conception until launch (and -then some)-Interaction design, visual design &amp; product design-Working with Product Manager to define and design the product experience-Working with engineers to ensure a high-quality deliverable Skills: Minimum 2-3 years Product Design experience designing UI for internal tools-You possess excellent communication skills (you should be able to clearly articulate your design decisions)-Some experience with front-end programming (you should be able to code up a simple web site and/or an application)-The ability to think at a high level about product strategy and vision (not just 'how it should look' but 'what we should build')-Experience in building and shipping applications or software-Must have a portfolio featuring examples of interaction design work-Demonstrated experience with end-to-end (hybrid UX and UI) product design </t>
  </si>
  <si>
    <t>UX/UI</t>
  </si>
  <si>
    <t>7659ae9150c8432829529226bdd349fc</t>
  </si>
  <si>
    <t>https://www.dice.com/jobs/detail/Identity-and-Access-Management-Senior-%2526%252347-IAM-Pyramid-Consulting%252C-Inc.-Columbus-GA-31902/pyrmid/16-21289?icid=sr57677-1923p&amp;q=&amp;l=California,%20Us,%20CALIFORNIA</t>
  </si>
  <si>
    <t>Contract W2, C2H W2, 3 Months C2H</t>
  </si>
  <si>
    <t>Immediate need for a talented Identity and Access Management Senior with experience in the FinancialIndustry. This is a 3 month contract to perm opportunity with long-term potential and is located in Columbus, GA. Please review the job description below and contact me ASAP if you are interested. Job ID: 16-21289 Identity and Access Management Senior Duration: 3 Month C2HLocation: Columbus, GA Summary of Job Function The Information Security Identity and Access Management (IAM) group is responsible for the Implementation, Security, Maintenance and Access Administration of Information Security managed technologies. This position focuses on the implementation, security, and maintenance and access administration of the enterprise distributed Identity and Access Management solutions. Plan, architect, and integrate various technologies with the IAM enterprise solutions.  Provide operational maintenance and support of the enterprise solutions and integrated technologies.  Plans and evaluates new and existing technologies for integration with IAM enterprise solutions.  Recommend resources required for maintaining or expanding service levels.  Works closely with clients to analyze problems and implement solutions.  Assist supervisor in providing estimates of work effort and impact of projects and tasks.  Understand and support the technologies that are within their specific discipline while also understanding the philosophies, impacts and processes of the group as a whole.  Understand, adhere and enforce departmental and Corporate Security standards, policies and procedure. Essential Responsibilities: Under limited supervision, performs all of the functions within the Enterprise Identity and Access Management solutions:Must have knowledge of all areas of the IAM Enterprise Solutions.Lead and participate in the architecture, development and configuration of IAM solutions and assigned technologies to include documenting requirements, design and implementation activitiesLead and participate in the architectural analysis of solutions to prioritize and determine feasibility of future integration with IAM technologiesIdentify and design ways to streamline or improve efficiency of assigned tasks as well as presenting recommended solutions to management.Identify and mitigate risk while adhering to corporate and departmental change control proceduresMust be proficient in troubleshooting problems.  Must be able to isolate problems in a timely manner and resolve them to the satisfaction of the client.  Responding to and processing incoming requests in a courteous, timely manner while adhering to policiesProactive communication and escalation of issues to managementManage projects and tasks as well as report on progress through required methodsSubject matter expert and author of Standard Operations Procedures (SOP)Educate team members and business units on IAM methodologies and benefitsProviding ad-hoc reports as need on assigned systems or applicationsOn Call Support for assigned systems and applicationsOther duties as assigned Job Specific Competencies: Identity ManagementFederationSingle Sign On (SSO)Identity Management SolutionsAccess Management SolutionsIBM Tivoli Directory Integrator (TDI)Federated Single Sign On SolutionsSAML 2.0UNIXLDAPScritpting (JavaScript, ShellScript)C/C++Active DirectoryMQSQLWebsphereIBM HTTP ServerSSL Requires a strong working knowledge of various security technologies and concepts. The ability to pass and maintain a government level Secret clearance is required to be a member of the Mainframe Security, Enterprise IAM and Identity Administration teams. Highly motivated self-starter and the ability to work in a secure and cooperative manner with other team members anddepartments is required. Preferred Security certification (such as CISSP, CRISC, GSEC).   Our client is a leading financialorganization and we are currently interviewing to fill this and other similar contract positions. Qualified candidates should apply NOW for immediate consideration.   If you are interested in this position, please apply online for immediate consideration. </t>
  </si>
  <si>
    <t>Identity and Access Management Senior / IAM</t>
  </si>
  <si>
    <t>IAM, Identity and Access Management, Identity Management, Access Management, Identity, Access, Security, CISSP, CRISC, GSEC</t>
  </si>
  <si>
    <t>3777af78cfe01c9e232b6b786c7dec83</t>
  </si>
  <si>
    <t>https://www.dice.com/jobs/detail/Web-developer-Meridianservices-LLC.-Mountain-View-CA-94035/10510763/710053?icid=sr57711-1924p&amp;q=&amp;l=California,%20Us,%20CALIFORNIA</t>
  </si>
  <si>
    <t>Excellent web application development experience which include programming 5+years of development experience  with JavaScript,  JQuery, HTML5 and CSS3+years of experience with Angular or Node.jsWorking knowledge of charting applications or plugins like HighCharts or any graphing tools Excellent debugging skills in analyzing browser/UI performance Excellent knowledge in  REST and AJAX APIsGood Python/ PHP/Java  Development skillsWorking knowledge of  Bootstrap and React is a plus Experienced in optimizing  web server performance and scalability Ability to deliver projects with minimal guidance.</t>
  </si>
  <si>
    <t>Web developer</t>
  </si>
  <si>
    <t>JavaScript, JQuery, HTML5 and CSS</t>
  </si>
  <si>
    <t>144bcf51a81b4d121edaf9b8d776ce8e</t>
  </si>
  <si>
    <t>https://www.dice.com/jobs/detail/Senior-Business-Analyst-%2526%252345-Health-care-Domain-SkillDemand-Boston-MA-02108/10205641/723877?icid=sr57955-1932p&amp;q=&amp;l=California,%20Us,%20CALIFORNIA</t>
  </si>
  <si>
    <t>Note: Please share your resume to victorp@skilldemand.com or call 317-986-23252+ years of related experience in health policy, and/or health information technology· Proficient Microsoft Word, PowerPoint and Excel skills· Communication and presentation skills, both oral and written, to interact with leadership, staff, providers and other stakeholders. PREFERRED QUALIFICATIONS:· Familiarity with health information exchanges and electronic medical records· Experience with project management, ideally including developing state Request For Proposals (RFPs), evaluating RFP responses, contracting, and working with state vendors· Familiarity with Medicaid program· Flexibility and ability to thrive in a fast-paced, dynamic environment</t>
  </si>
  <si>
    <t>Senior Business Analyst - Health care Domain</t>
  </si>
  <si>
    <t>health policy, Senior Business Analyst ,Health care ,Request For Proposals (RFPs),Medicaid program</t>
  </si>
  <si>
    <t>7eba9381877c702800d0fc8f86d103d7</t>
  </si>
  <si>
    <t>https://www.dice.com/jobs/detail/Salesforce-Developer-%25287309U%2529-22236-University-of-California%252C-Berkeley-Berkeley-CA-94701/jobeblok/889950?icid=sr58440-1948p&amp;q=&amp;l=California,%20Us,%20CALIFORNIA</t>
  </si>
  <si>
    <t>Salesforce Developer (7309U) 22236 Off Campus-Berkeley The University of California, Berkeley, is one of the world-s most iconic teaching and research institutions. Since 1868, Berkeley has fueled a perpetual renaissance, generating unparalleled intellectual, economic and social value in California, the United States and the world. Berkeley-s culture of openness, freedom and acceptance-academic and artistic, political and cultural-make it a very special place for students, faculty and staff.Berkeley is committed to hiring and developing staff who want to work in a high performing culture that supports the outstanding work of our faculty and students. In deciding whether to apply for a staff position at Berkeley, candidates are strongly encouraged to consider the alignment of the Berkeley Workplace Culture with their potential for success at http://jobs.berkeley.edu/why-berkeley.html. Involves providing a variety of IT services in a unit. Assignments may include applications programming development and maintenance, systems administration, desktop support, business systems analysis, web applications development and/or maintenance, or a combination of these and/or other IT functions. Note: If 50% or more of the position is in a defined sub-family, the position should be placed in that sub-family. Responsibilities We are seeking a Salesforce application developer to develop, enhance and/or maintain a Salesforce platform based CRM and Marketing Cloud solution as a part of the CADS3.0 initiative. The application will integrate with CADS and multiple campus systems. The work also includes development in the mobile arena, specifically for Android and Apple iOS. The Salesforce based application will require some amount of customization in both front end and backend25% - Analyzes complex programs or formulates logic for new systems. 25% - Performs coding and tests/debugs complex programs. 15% - Applies IT concepts to perform complex analyses and functions from multiple IT areas of specialization. 15% - Develops conversion and system implementation plans. 5% - Prepares programming documentation. 5% - Maintains system and security configurations. 5% - Analyzes business problems to be solved with automated systems. 5% - May recommend changes in development, maintenance and system standards. Required Qualifications - Strong understanding of the Salesforce.com (SFDC) application stack (SalesCloud and/or ServiceCloud)- Experience designing and building complex, scalable, and high-performance Salesforce applications that have been successfully delivered to customers.- Experience with scripted data loader, web services, cloud integration technologies- Proficiency in programming with Apex and Visualforce- Solid understanding of Salesforce standard/custom objects, layouts, Apex classes, triggers, tabs, custom VisualForce pages, custom settings etc.- Experience in Salesforce deployment (change sets) from sandbox to QA/Prod orgs, Apex unit test methods- Experience with Salesforce source control using tools like Subversion and Eclipse- Experience integrating Salesforce application via real time, batch, sync/async processes, external RESTful web services, Salesforce BULK API, OAUTH, JSON- Experience using Eclipse with Force.com IDE- Must have clear verbal and written communication skills to interact with both technical and non-technical personnel in different units- Ability to work in a collaborative environment (e.g., collaborate with BAs, users and backend programmers)- Must possess good interpersonal skills- Background check required. Education/Training: - Bachelor's degree in related area and/or equivalent experience/training Preferred Qualifications Salary Salary is commensurate with experience. For information on the comprehensive benefits package offered by the University visit: http://ucnet.universityofcalifornia.edu/compensation-and-benefits/index.html First Review Date: The First Review Date for this job is: October 11, 2016 To Apply: Please submit your cover letter and resume as a single attachment when applying through http://jobs.berkeley.edu Additional Information EOE Statement The University of California is an Equal Opportunity/Affirmative Action Employer. All qualified applicants will receive consideration for employment without regard to race, color, religion, sex, sexual orientation, gender identity, national origin, disability, or protected veteran status. For more information about your rights as an applicant see: http://www.eeoc.gov/employers/upload/poster_screen_reader_optimized.pdfFor the complete University of California nondiscrimination and affirmative action policy see:http://policy.ucop.edu/doc/4000376/NondiscrimAffirmAct</t>
  </si>
  <si>
    <t>Salesforce Developer (7309U) 22236</t>
  </si>
  <si>
    <t>Analysis, Android, API, Automated, CRM, Desktop Support, Developer, Development, HTML, HTTP, IDE, iOS, Programming, QA, Research, SalesForce, Security, Subversion</t>
  </si>
  <si>
    <t>faa5972c2e66232e1d9eb5506e25572b</t>
  </si>
  <si>
    <t>https://www.dice.com/jobs/detail/Title%253A-UI%2526%252347UX-Developer-%2526%252345-F2F-Interview-MSYS-Inc.-Harrisburg-PA-17101/msyca001/rgz4250?icid=sr58261-1943p&amp;q=&amp;l=California,%20Us,%20CALIFORNIA</t>
  </si>
  <si>
    <t>----------------------We thank you for your interest in this position. Please send the resume, availability and the rate to resume@msysinc.com and we wish you all the best!Title: UI/UX Developer - F2F InterviewLocation: Harrisburg, PADuration : Long term  Description:First iteration of this req was # 470370.Responsibilities:•Collaborate with Project Team( Business Analysts and Technical Architects) to define and implement innovative solutions for the project direction, visuals and experience•Execute all visual design stages from concept to final hand-off to technical team•Conceptualize original ideas that bring simplicity and user friendliness to complex design roadblocks•Create wireframes, storyboards, user flows, process flows and site maps with responsive UI to effectively communicate interaction and design ideas•Present and defend designs and key milestone deliverables to peers and executive level stakeholders•Conduct user research and evaluate user feedback•Establish and promote design guidelines, best practices and standards with reusable UI perspective.Requirements : •8 years Proven UI experience•Demonstrable UI design skills with a strong portfolio•Solid experience in creating wireframes, storyboards, user flows, process flows and site maps•Proficiency in visual design and wire framing tools with 5 years of experience.•Proficiency in HTML, CSS, and JavaScript (including latest versions like HTM5, CSS3 etc.) for rapid prototyping with 5+ years of experience.•3 years of experience with automated/manual UI testing tools•Ability to design responsive web user interfaces for web applications using Java (JSF) as well as .NET frameworks.•Experience with PrimeFaces 5.3 components suite is desirable.•Excellent visual design skills with sensitivity to user-system interaction•Ability to present your designs and sell your solutions to various stakeholders.•Ability to solve problems creatively and effectively•Ability to multi-task, prioritize and manage commitments and deadlines in fast-paced environment.•Ability to work directly with the business team to set expectations and manage workload and deadlines with changing and competing priorities.•Up-to-date with the latest UI trends, techniques, and technologies•Overall 5+ years of experience in the UI/UX and/or BS/MS in Human-Computer Interaction, Interaction Design, or related•Experience working in an Agile/Scrum development process•Ability to read, write and speak clearly in English and to effectively present ideas and concepts in a visual or verbal manner.Thank you!RaghuSR.IT RecruiterMSys Inc.,5540 Centerview Drive, Suite 200Raleigh, NC 27606E-Mail ID : raghunath@msysinc.comDirect (919)228-8965Corporate Phone Number 919 234 7581Fax 510 280 7352www.msysinc.comWe are hiring! Check our jobs here http://ats.msysinc.com/public_positions ISO 9001 Certified * SAP Partner -* GSA Schedule holder</t>
  </si>
  <si>
    <t>Title: UI/UX Developer - F2F Interview</t>
  </si>
  <si>
    <t>UI design skills, wireframes, storyboards, user flows, process flows, Sitemaps,visual design,wire framing tools,HTM5, CSS3 ,UI Testing Tools, JSF, Primeface 5.3,Agile/Scrum ,UI/UX and/or BS/MS</t>
  </si>
  <si>
    <t>3aca195726e51c8d309f6508ed5b93f0</t>
  </si>
  <si>
    <t>https://www.dice.com/jobs/detail/Sr.-Telecommunications-Engineer-Datanomics-Warren-NJ-07059/DATANOM/19457?icid=sr58621-1955p&amp;q=&amp;l=California,%20Us,%20CALIFORNIA</t>
  </si>
  <si>
    <t>Datanomics, a full service provider of computer consulting services since 1982, is currently seeking a Sr. Telecommunications Engineer for a contract position with our client in Warren, New Jersey. SEND your resume to Resumes@datanomics.com Please contact Lisa Conord at 908-707-8200 ext. 227,after sending your resume. Required Skills: * Configuring multi-homed server systems, 3G and 4G wireless network, SDN/NFV, Ethernet and Fiber Channel or iSCSI, IP filtering and firewalls Desired Skills:* Experience configuring multi-homed server systems with redundancy and failover* Experience creating reliable designs, documentation, and architecture diagrams for high-performance, highly available networked systems providing commercial services to Verizon customers.* Defines and documents the server physical or virtual CPU, memory, storage, operating systems, and database designs* Defines and documents the networking requirements for the system, including IPv4 and IPv6 addressing, VLANs, numbers and types of network ports and cabling.* Knowledge in 3G and 4G wireless network * Knowledge in SDN/NFV preferred* Working knowledge of TCP/IP networking and CIDR subnetting from the host system perspective is required* Ethernet and Fiber Channel or iSCSI* IP filtering and firewalls* Policy based Security is Required * Knowledge of BGP routing a plus please contact Lisa Conordat 908-707-8200 ext. 227.or send your resume to Resumes@datanomics.com Datanomics is an equal opportunity employer.</t>
  </si>
  <si>
    <t>Sr. Telecommunications Engineer</t>
  </si>
  <si>
    <t>Configuring multi-homed server systems, 3G and 4G wireless network, SDN/NFV, Ethernet and Fiber Channel or iSCSI, IP filtering and firewalls</t>
  </si>
  <si>
    <t>66b2d485c5c684d2813441fabda14c55</t>
  </si>
  <si>
    <t>https://www.dice.com/jobs/detail/Desktop-Suport-EJR-Search-Partners-New-York-NY-10018/10465180/521625?icid=sr58649-1955p&amp;q=&amp;l=California,%20Us,%20CALIFORNIA</t>
  </si>
  <si>
    <t>Desktop Trading Floor Support - New YorkJob ResponsibilitiesThe primary task for this individual will be to provide desktop support for technology infrastructure, consisting of HP desktop PCs and Lenovo laptops primarily using the Windows 7 operating system.   In order to support the current day-to-day service needs and expanding user base, we are looking for an individual who is reliable, and with a desire to provide best in class end-user support.   S/he will be tasked with supporting this infrastructure  in compliance with the established  technology standards to keep pace with the challenging demands .  Some additional responsibilities of this position include:Level 1 desktop support for Traders, Analysts and Executive team in New York and home officesEstablish and maintain service level relationship with local and off-site technology service providers.Perform daily AM and PM system checks as per documented procedures and distribution of status reports.24×7 on-call support duty.Some travel may be requiredShould have a solid fundamental knowledge in hardware troubleshooting/replacement, operating system and application support.  The goal of this position is to support an optimally running environment in support of a 24×7 hedge fund.  The following skills are not all essential requirements, but encompass an actual range of responsibilities relevant to our environment:DesiredProven analytical skills with an emphasis on PC and end user computingIn depth knowledge of mobile platforms including Android and IOS devicesExcellent PC and peripheral troubleshooting and break / fix skillsSuperb customer relationship skillsOptionalWindows domain support in an AD environmentSome experience in end-user desktop support in a corporate environment and/or equivalent educationScripting/programming experience with PowerShell, Visual BasicDesirable CandidatesAttention to detail and ability to remember, record, and relay both routine and mission critical information on a consistent basis.Ability to interact with users across all business units.Proven track record of being reliable and punctualExperience in writing business documents, such as functional specs and result summaries, as well as communicating project/issue status – both written and verbal.Demonstrate ability to operate in a stressful environmentEducation: B.S. degree required in computer science, engineering, information systems or related discipline.  </t>
  </si>
  <si>
    <t>Desktop Suport</t>
  </si>
  <si>
    <t>Desktop Support, Windows, Cisco,</t>
  </si>
  <si>
    <t>02123d0c0abfd45f7bf2baa88eb4dac3</t>
  </si>
  <si>
    <t>https://www.dice.com/jobs/detail/Associate-Dealer-Operations-Analyst-%2526%252345-Opportunity-Max-Maritz-Dealers-Solutions-Fenton-MO-63099/10116357/R7227?icid=sr57638-1922p&amp;q=&amp;l=California,%20Us,%20CALIFORNIA</t>
  </si>
  <si>
    <t>Maritz Dealers Solutions</t>
  </si>
  <si>
    <t>Opportunity Max is part of the Maritz Family of Companies. Opportunity Max offers a customized needs-based product set to address the areas of our customers' online marketing that need to be optimized. We help identify where their digital marketing is the strongest, and where they have potential to maximize opportunities . We guide our customers to success with our online marketing expertise. Our full product offering serves as a means to create website traffic, turn that traffic into leads and finally turn those leads into sales. We are seeking an Associate Dealer Operations Analyst to join our team on the West coast, ideally, but seeking the most qualified candidate despite region. The Associate Dealer Operations Analyst works with and assists senior level analysts in reviewing overall practices and procedures associated with a dealership's competitive advantages, such as marketing, inventory, pricing, promotions, digital presence, and offers. Compares assigned dealerships to industry best practices and their competition. Collect client data for analysis and inclusion in client proposals and presentations.</t>
  </si>
  <si>
    <t>Associate Dealer Operations Analyst - Opportunity Max</t>
  </si>
  <si>
    <t>d7855bc87dc8de8aa0a8c508647b2e2d</t>
  </si>
  <si>
    <t>https://www.dice.com/jobs/detail/Windows%2526%252347VMware-Admin-Collabera-Georgetown-KY-40324/10208346K/ServiceDesk_270?icid=sr58442-1949p&amp;q=&amp;l=California,%20Us,%20CALIFORNIA</t>
  </si>
  <si>
    <t>** No Sub-Contracting Allowed ** Job Title :  Windows/VMware AdministratorWork Location:  Georgetown, KY Duration :   12+ monthsRequired Skills:• Experience in Windows Server Administration, to include Server 2003, 2008 and 2012 operating systems • Experience working with various levels of technical individuals at remote locations and vendors to resolve problems or in implementing new solutions • Experience using a ticket management system for work prioritization and daily workload management. • 3+ years experience as a VMware Administrator for a large, geographically dispersed enterprise (minimum 500 servers) • Experience in VM template design and leveraging vCenter Operations Manager to right size” virtual servers • Experience with server consolidation / virtualization for HW reduction and site migrations via V2V and P2V • Experience in upgrading ESXi hosts and VM guests using VMware Update Manager • 2+ years experience in UCS Administration - Desirable • Experience installing / provisioning all UCS domain components , including fabric interconnects, chassis, blades, service profiles, pools, policies, templates, and firmware Please send resume to gaurav.jadhav@collabera.com - 973-606-3297</t>
  </si>
  <si>
    <t>Windows/VMware Admin</t>
  </si>
  <si>
    <t>vmware, ESXi, ucs, windows</t>
  </si>
  <si>
    <t>038a69eb52da5bbb8db5e6125404cef1</t>
  </si>
  <si>
    <t>https://www.dice.com/jobs/detail/Penetration-Tester%252C-Senior-Capital-Staffing-Solutions-Brown-Deer-WI-53223/10120575/723748?icid=sr58322-1945p&amp;q=&amp;l=California,%20Us,%20CALIFORNIA</t>
  </si>
  <si>
    <t>****NO CORP-TO-CORP**** Senior Penetration TesterLocation: Brown Deer, WI 53223Duration: 3 months + (Conversion likely based on performance) Qualifications:  - 5-10 years of experience - Job description has been updated by the manager!! - Bachelor’s degree or equivalent work experience  Hours:  - 40 hour work week. Interview: - Phone Screen, this will be a group interview - Potentially followed by an in-person interview  JOB SUMMARY: Responsible for identifying and demonstrating risk realization of possible exploits within the network infrastructure to enable the enhancement of the overall security posture of the organization. The Penetration Tester conducts formal tests on both application and network environments throughout the organization, documenting test plans as well as results of testing activities. Testers are expected to perform necessary reconnaissance and network surveys to map targets, research technologies leveraged within each test and consult with clients on exploited targets. Testers respond to information security-related questions and inquiries.Penetration Testers work closely with a wide range of audiences to include executive teams, Risk Liaisons, CISO and various technical teams from Legal and HR to IT experts, business’ and clients to meet these testing objectives. The prime directive of this highly technical position is to identify and report information technology threats to the Company as identified through network testing, wireless network testing, web application testing, mobile application testing and social engineering.· Conducts security penetration tests against our systems, infrastructure, and applications, following industry best practices and methodologies using automated tools, ad-hoc tools, and manual testing· Executes security controls to prevent hackers from infiltrating company information or jeopardizing programs· Researches attempted efforts to compromise security protocols and recommends solutions· Creates required information security documentation and completes requests in accordance with requirements· Escalates to appropriate management, and provides timely, relevant updates and periodic reports as needed· Identifies opportunities and executes plans to improve workflow and understands the business impacts of those improvements for communication to management· Works to educate internal partners on identified threats and establishes a partnerships to aid in the remediation processes· Maintains a working knowledge of cyber threat actor tactics, techniques and procedures· Mentor and train team members on new technologies and techniques identified within the community· Excel as both a self-directed individual and member of a larger team EDUCATIONAL REQUIREMENTS: Bachelor’s degree in computer science or in a related field, 3 plus years’ experience in Information Security Penetration Testing, or the equivalent combination of education, training, or work experience. Penetration Testing related certifications a must (e.g., OSCP, GWAPT, GSEC, GPEN, etc.) GENERAL KNOWLEDGE, SKILLS &amp; ABILITIES: · Expert level knowledge in penetration testing methodology · Excellent problem solving, decision-making, and investigative skills· Experienced in establishing and maintaining effective working relationships with employees and clients· Ability to exercise discretion and maintain confidentiality· Excellent verbal and written communication skills to technical and non-technical audiences of various levels in the organization · Proficiency in time management, project management, presentation, and organizational skills· Working knowledge of security and network technologies, ability to interpret vulnerabilities, exploit and pivot through application and network environments· Previous auditing/consulting and/or penetration testing experience· Be proficient with the following:o Metasploit and Meterpretero Networking tools (Nmap, Wireshark, Netcat, Hping, Sysinternals, Scapy, etc.)o Password Cracking (Hashcat, John the Ripper, Cain and Abel, etc.)o Vulnerability scannerso Windows/Linux operating systems command line usageo Web protocols (HTTP, HTTPs and SOAP) and technologies (HTML, XML and REST)o Firewall, IPsec and SSL VPNs, IDS/IPS, WLANso Database design, implementation and managemento Cryptography, ciphers and key managemento Scripting (Perl, PowerShell, Ruby, Python, PowerScript, JavaScript) and application development skills**Posted by:  Donny </t>
  </si>
  <si>
    <t>Brown Deer, WI</t>
  </si>
  <si>
    <t>Penetration Tester, Senior</t>
  </si>
  <si>
    <t>pentester, penetration tester, metasploit, meterpreter, cain, abel, hashcat, nmap, wireshark, netcat, hping</t>
  </si>
  <si>
    <t>b01d5c0298150708677ccb031c375ea1</t>
  </si>
  <si>
    <t>https://www.dice.com/jobs/detail/Front-End-Java-Developer-Nu-Info-Systems-Inc-Jersey-City-NJ-07302/10110468/Nu_FE_Java_NJ?icid=sr58255-1942p&amp;q=&amp;l=California,%20Us,%20CALIFORNIA</t>
  </si>
  <si>
    <t>36da8526dece983968394224fa40228d</t>
  </si>
  <si>
    <t>https://www.dice.com/jobs/detail/Pre-%2526%252345-Silicon-Validation-Engineer-Adroit-Resources-Hillsboro-OR-97124/10439825a/11092?icid=sr57802-1927p&amp;q=&amp;l=California,%20Us,%20CALIFORNIA</t>
  </si>
  <si>
    <t>Job Description:Selected candidate will be part of Intel’s Platform Engineering Group (PEG) focused on Pre-silicon Enabling and Validation at Systems Level.The activities include developing Virtual Platforms, enabling RTL in SLE (Emulator) and FPGA Models, working with SW and firmware teams to bring up entire Virtual/emulation or FPGA platforms for use in RTL Validation, SW/Driver development, Power/performance validation and manufacturing validation.The scope of the work spans all Client, Server and Devices (IOTG, Wearables, Phone/Tablet) segment products.The job is critically important as Intel is ramping up focus on new devices and segments where pre-silicon development is critical part of overall product development cycles.  Preferred: Bachelors in Computer Science/Electrical Engineering w/ 5-7 years of experience Xilinx/Synopsys/Mentor/cadence Tools Flow, HAPS etc. C/C++, SystemC, Wireless, IA, SoC Architecture, UPF and Low Power Flows</t>
  </si>
  <si>
    <t>Pre - Silicon Validation Engineer</t>
  </si>
  <si>
    <t>Pre- silicon, validation, emulation, fpga, sle, rti, haps</t>
  </si>
  <si>
    <t>291028de20c126fa03ca5aae35f35d0b</t>
  </si>
  <si>
    <t>https://www.dice.com/jobs/detail/Siebel-%2526%252347-Salesforce-BA-%2528Multiple-Postions%2529-Blackapple-Solutions-LLC-San-Jose-CA-95101/10319608/720080?icid=sr57681-1923p&amp;q=&amp;l=California,%20Us,%20CALIFORNIA</t>
  </si>
  <si>
    <t>Siebel / Salesforce BA (Multiple Postions)San Jose, CA, Portland, ORRate : $Open/hrDuration : 1 YearVisa Status : GC,EAD,USC  Siebel / Salesforce BA Profiles - Focus SkillsLocationsSales Opportunity pipeline, Account &amp; Territory ManagementSan Jose. CA + PenangQuotes &amp; PricingSan Jose, CAService Cloud - Case ManagementPortland, OROrder Management , Software Entitlement / Asset Management , Project CoordinationSan Jose, CA  Job Description:Work with Business and IT Process owners to clarify business requirements, map them to systems capabilities, and recommend technical solutions. Convert business requirements into technical terms for the development team, perform high level data analysis &amp; detailed designs. Develop use cases, process flows, data mapping, and plan and coordinate testing of the newly developed or enhanced applications between the business and the development teams  This includes: -- Partner with business representatives to understand the business value, problem and needs, document and analyze as-is and to-be processes, business data and success criteria- Gather, analyze and document business and system requirements AND system expectations at a detailed level (including accounting for downstream/upstream impacts)- Gather Sales &amp; Marketing reporting requirements and coordinate with BI team to create the desired report- Create data migration strategy and data mapping documentation- Partner with technical leads/reps to give feedback and shape the design; Plan, Document and Execute Test Cases; Coordinate with the business groups for User Acceptance Testing, Report out status to the project teams- Act as a subject matter expert on data definitions, business process steps and tools- Suggest and drive business and project process / workflow improvements where appropriate- Document all designs and functionality to enable the production support organization to support the application post implementation and stabilization- Create User Training Documentation as required Qualifications-          Bachelor Degree with at least 5 years of experience is required-          Experience with Sales &amp; Marketing processes (Campaign to Opportunity, Quote to Order, Service) and Sales Reporting is preferred-          Experience with Siebel or Salesforce is required; experience in both is preferred-          Experience with data migration and data mapping is required-          Experience with CRM system migration and change management is preferred-          Ability to effectively document all requirements, process flows, solution designs and functionality.-          Strong analytical and problem solving skills-          Ability to understand and communicate design issues to users and stakeholders-          Excellent communication skills and be an effective facilitator/listener PLEASE SEND YOUR RESUMES TO mark AT blackapple-solutions.com Thanks &amp; Regards,Mark ReidService Delivery Manager| Blackapple Solutions LLCSuite 4, 2 Division Street, Somerville, NJ 08876, USAE-Mail: mark@blackapple-solutions.comWeb:   www.blackapple-solutions.com</t>
  </si>
  <si>
    <t>Siebel / Salesforce BA (Multiple Postions)</t>
  </si>
  <si>
    <t>Siebel / Salesforce BA (Multiple Postions).....Multiple Locations....San Jose, CA, Portland, OR</t>
  </si>
  <si>
    <t>2e0e56e382824943f7d4961a10363ddb</t>
  </si>
  <si>
    <t>https://www.dice.com/jobs/detail/Senior-Business-Analyst-Evolutyz-Corp-Dallas-TX-75235/10443934/17316-1?icid=sr58095-1937p&amp;q=&amp;l=California,%20Us,%20CALIFORNIA</t>
  </si>
  <si>
    <t>Evolutyz Corp is a Chicago based woman owned enterprise. Our main focus is in Technology Consulting around ERP, Mobility, BI and Professional Services. Evolutyz Corp experienced a double growth rate in the last two years. We are currently seeking talented professionals for the role of  Senior Business AnalystJob Details….Position: Senior Business AnalystLocation: Dallas TXDuration: 12 MonthsThis BA will be working in Product Solutions under loyalty and customer communication – focused in customer communications. This is a new and emerging space. They were originally focused on push notifications to mobile, but are focusing more in the email space. This BA will be shaping requirements, working with business customers, and putting together what the email product will be in the future. We do have a current PO and have had pre planning discussion with them and the business. What we are lacking is a very strong BA.We work in Agile – so have a PO, Scrum Master and team of developers and testers. We have a junior BA currently, but need someone who can drive requirements and work closely with business customers. They will work closely to translate requirements for developers. We are looking for a driving – grooming session, review back log in Jira, being very proactive and determining that out puts are truly meeting what the business needs are. 5 years of experience as a BA is the minimum years of experience. Some PM experience is a plus – but please keep in mind this is a BA role, so we are not looking for a PM – just someone who is comfortable driving processes. E-mail experience is a plus, but not required. Jira is not required, but is HIGHLY preferred.This role is helping the Global Services and Southwest Airlines develop services for their Loyalty and Customer Communications Services. This role will be as a Sr. Business Analyst on a team of onshore and offshore developers working on different product lines on middleware services. The products are work packages from different customers including Marketing, Lonestar, Southwest.com, and third party vendor Amadeus.Duties: • Documenting the project scope user stories• Planning the release• Developing the user stories and acceptance criteria• Ensuring your team understands what is require to successfully meet business goals• Supporting production releases• Coordinating with the development team on requirements• Creating XML SchemesExperience: • 5+ years of experience as a Business Analyst in a fast-paced web development environment (Java Environment preferred)• 5+ years of experience working within an Agile/ Scrum Environment as a BA• Demonstrated ability to remove roadblocks and solve problems• Regularly interface with business leaders and other application development teams• 3+ years working in a middleware application environment• 1+ year working in the code and understanding webservicesSkills: • Eliciting requirements and score using interviews, shadowing, document review, surveys and other techniques• Highly skilled at quickly breaking down and understanding ambiguous requirements• Highly skilled at identifying gaps and dependencies with requirements• Highly polished and professional communication (verbal/ presentation/ written) appropriately tailored to the audience ( team, Leadership, business)• Document vision &amp;scope, managing requirement changes throughout the project• Express requirements using USER Stories, Business Rules, Story Boarding, Personas, ORD, Process Flow Diagrams, Etc.• Building product backlogs• Estimating the level of effort required for projects, features and individual stories work items• Understanding high-level architecture and discussing rationale for potential changes• Working in an open environment• Experience with Jira/ Confluence/ Dash ThanksSarma KS Resource Manager EvolutyzCorp1560 Wall St | Suite 105 | Naperville, IL 60563P : 312 340 6665</t>
  </si>
  <si>
    <t>Senior Business Analyst, web development, Agile, Scrum, middleware, USER Stories, Business Rules, Story Boarding</t>
  </si>
  <si>
    <t>d3328454038e1b07de5388f3a76fae63</t>
  </si>
  <si>
    <t>https://www.dice.com/jobs/detail/IT-Support-Analyst-Alpha-Technologies-Inc-Wilmington-DE-19801/10297147a/598315?icid=sr57712-1924p&amp;q=&amp;l=California,%20Us,%20CALIFORNIA</t>
  </si>
  <si>
    <t>Alpha Technologies Inc</t>
  </si>
  <si>
    <t>rose@alphit.usThe IT manufacturing floor has some security and reliability issues that need to be addressed. ​          1   ​Work with test engineering to upgrade XP test fixtures to Windows 7 This will involve working with ​             ​test engineering to ​d​etermine the solution for each individual XP PC. Implement a solution for isolating any test fixture XP machines that cannot be upgraded to Windows 7.​           ​For any of the XP machines that cannot be upgraded to Windows 7, a solution will need to be developed ​              ​to isolate these ​machines.This will require working with test engineering, the security team and the ​                    ​networking team to resolve.  Qms_test account remediation​           ​The qms_test account is used on the manufacturing floor as a group account to accommodate the ​                      ​transient work force and ​the non-user specific use of QMS and the test fixtures.If we ever need to disable ​            ​that account for security reasons, we would ​​shut down manufacturing operations.   Finish moving all PCs on the manufacturing floor to the isolated network.​           ​We have finished deploying the managed switches to the floor for the isolated network but there are still ​            ​some PCs that need ​to be migrated onto these new switches.This will involve working with the ​                          ​manufacturing and test engineers to determine the timing for each PC.  Job Description for the Senior Desktop Engineer The Senior Desktop Engineer is responsible for ensuring the overall technical capability at the SGZ manufacturing location to ensure the systems are managed in a manner that promotes efficient, reliable and secure operation. This person will drive the strategic and operational alignment of IT and Organizational business goals for this location.This is a hands on position so this person will do much of the direct work on the PCs and network.  They will also need to coordinate work with other functional groups.The Senior Desktop Engineer will be responsible for supporting a variety of technologies including:The administration, support and troubleshooting of the all site hardware and softwareContributes to design of network and application architecture, integration, and installation.Maintenance and support of internal LAN networks.Lead the design and implementation of redundant systems, policies and procedures to ensure effective availability and protection, as well as integrity of the environment.Establishing and tracking metrics related to key performance objectives and service levels. Primary Tools or Skills Utilized: Deep Knowledge of Windows XP, 7, 8.Experience using ghost for imaging Desktops / Laptops.Experience with McAfee.Experience in troubleshooting network components between system segments.Experience with Active Directory.Knowledge of remote access and anti-virus tools.Strong organizational skills; able to manage priorities and workflow.Experience in troubleshooting hardware issues.Demonstrated ability to perform complex technical tasks and analysis.Maintaining and troubleshooting infrastructure, hardware, and systems connectivity.Configuring and troubleshooting hardware/software.Participation in migrations and enterprise-wide upgradesUnderstanding of FTP, Trace route, Telnet, remote login, and other related commands.Ability to work independently and as a member of various teams and committees.Ability to understand and follow written and verbal instructions.Acute attention to detail.Excellent oral and written communication skills.Experience leading projects.</t>
  </si>
  <si>
    <t>Dice Id : 10297147a</t>
  </si>
  <si>
    <t>windows Xp,7</t>
  </si>
  <si>
    <t>a4d95da88ac7aac34009a5ae836a1741</t>
  </si>
  <si>
    <t>https://www.dice.com/jobs/detail/Java-Developer-Landover-Assocates-New-York-NY-10016/77498136/723631?icid=sr58449-1949p&amp;q=&amp;l=California,%20Us,%20CALIFORNIA</t>
  </si>
  <si>
    <t>Build a world-class platform to manage firm's liquidity, funding, and capital.  Seeking a strong developer who can partner with technology and businesscolleagues. The candidate must demonstrate strong skills in server-side Java. The candidate must also have strong communication and interpersonal skills.QualificationsRequired SkillsServer-side JavaXMLStrong object-oriented design and development skillsStrong data analysis skills Aptitude and desire to develop knowledge across a broad spectrum of financial productsDatabase experience Linux experience</t>
  </si>
  <si>
    <t>Server-side Java, XML,</t>
  </si>
  <si>
    <t>a21142cbc0d7cc22ace285371a3b16c2</t>
  </si>
  <si>
    <t>https://www.dice.com/jobs/detail/Oracle-Finance-Functional-Lead-Wipro-Ltd.-Westerville-OH-43082/10110759/700971?icid=sr57730-1925p&amp;q=&amp;l=California,%20Us,%20CALIFORNIA</t>
  </si>
  <si>
    <t>End to end R12 implementation experience• Minimum 10+ years of experience on Oracle Applications.• Experience on Oracle GL, AR, AP, FA and Cash Management.• Knowledge on EB tax and third party tax utilities.• Knowledge of Revenue accounting, billing, credit, billing, collections, Sales Tax.• Knowledge of Period Close activities.• Review existing design and Configuration documentation.• Provide functional expertise  Ensure timely completion of functional specifications and configuration.</t>
  </si>
  <si>
    <t>Westerville, OH</t>
  </si>
  <si>
    <t>Oracle Finance Functional Lead</t>
  </si>
  <si>
    <t>Oracle Apps R12</t>
  </si>
  <si>
    <t>2f3c88aa5aa46f3b06258d49330cb113</t>
  </si>
  <si>
    <t>https://www.dice.com/jobs/detail/Java-Developer-Computer-Enterprises%252C-Inc.-Jersey-City-NJ-07302/ceiam/641092?icid=sr58080-1936p&amp;q=&amp;l=California,%20Us,%20CALIFORNIA</t>
  </si>
  <si>
    <t>710231d800fdf74b7f32be12f20d7f62</t>
  </si>
  <si>
    <t>https://www.dice.com/jobs/detail/Product-Owner%2526%252347Scrum-Master-Combined-Computer-Resources-New-York-City-NY-10001/ccr/182-16WK?icid=sr58389-1947p&amp;q=&amp;l=California,%20Us,%20CALIFORNIA</t>
  </si>
  <si>
    <t>2173540ca3465fdf39550bb11be4aae0</t>
  </si>
  <si>
    <t>https://www.dice.com/jobs/detail/Senior-Member-of-Technical-Staff-Spirent-Communications-San-Jose-CA-95134/RTX19b502/3041?icid=sr58142-1939p&amp;q=&amp;l=California,%20Us,%20CALIFORNIA</t>
  </si>
  <si>
    <t>As a senior member of the Automation Platform Technologies (APT) Professional Services team in Spirent, the candidate will define, design, and develop automated solutions for Spirent's clients using Spirent's Velocity and iTest automated platform infrastructure. Top candidates will have previously architected test automation systems with other companies.  Excellent client facing communications skills are required, as are critical problem-solving skills, and an ability to remain objective under pressure.The Senior Member of Technical Staff must rapidly establish him or herself within Spirent as a multiple subject-matter expert a contributor, a team player, and a mentor.  Spirent's top reputation and credibility come from the quality products we offer and from the diverse team of people with a consistent focus on customer-service and satisfaction.  We expect new members of our team to help maintain this focus for Spirent and become a contributor to the success of Spirent, and the telecommunications and networking industries. Job Responsibilities:Act as principal consultant for Spirent's clients by defining, designing, and developing automated test solutions (requirements definition, engagement leadership, and post project review).Leverage your refined customer communication skills, wireline, and wireless networking knowledge, and software development expertise to collaborate with customers to determine their testing and business requirements, and translate these requirements into technical solutions.Interact with the Sales team to formulate solutions, write the SOWs, and design the automated test systems.Activities will include test bed design, setup, and configuration, test software installation and customization, custom test script and software development, test execution, and generating thorough documentation and reports.Code, unit test, and system test automated solutions for in-depth testing of telecommunications and networking products, services, and technologies (e.g. BGP, OSPF, MPLS, ISIS, RSVP, IGMP, MLDv2, etc.).Serve as a consultant and resource to other Spirent engineers in the areas of automation technologies such as scripting languages, product APIs, and software applications.Demonstrate your leadership as you share your knowledge with teammates in the areas of TCP/IP, routing protocols, MPLS, network test methodologies, test tool usage, test plan development and execution, and automation.Work closely and collaboratively with telecommunications industry test experts and Spirent personnel, including the Product Management, Sales, and Engineering.Become an expert in test methodologies, assisting both internal and external customers test method development, execution, and analysis.Learn and remain highly technically proficient on Spirent platforms, software, and APIs. These include Spirent Velocity, iTest, TestCenter, Landslide, and Avalanche. More information on these products can be found at http://www.spirent.com/.Provide weekly status reports to management.Periodic travel to customer labs.Requirements:Bachelor's degree and 8 years of related network testing experience.Extensive network test automation experience and awareness of automation tools and methods.Product development cycle experience.Technical Leadership or Management of test automation or software development teams.Operating Systems: Windows, Linux, Unix.Programming Languages: OO languages such as C++ and Java, Scripting languages such as Tcl/Tk, Perl, Ruby, Python.Networking: operational knowledge of protocols and technologies, including: layer 2 protocols (ATM, Ethernet, POS), MPLS (RSVP, LDP), IP and IP routing protocols (IPv4, IPv6, BGP, OSPF, etc.), TCP/IP, application layer and network security (HTTP, SSL, FTP, SMTP, POP3, DNS, IPSec, etc.).Operational knowledge of network equipment: switches, routers, firewalls, intrusion detection systems, intrusion prevention systems, caches, server load balancers, VPNs, SSL-VPNs, file servers, Web servers, and database servers.Systems troubleshooting skills.Excellent English verbal and proven written communication skills.Ability to communicate at all levels of management.Proven track record of test automation framework development and/or software development. Desired Qualifications:CCNA, CCNP, CCSP, CCIE. </t>
  </si>
  <si>
    <t>Senior Member of Technical Staff</t>
  </si>
  <si>
    <t>C++, Java, scripting, networking, ethernet, TCP/IP, routing protocols, Pv4, IPv6, BGP, OSPF.</t>
  </si>
  <si>
    <t>493c5ce87dfd0b5c2b5b8aadb8bb99a1</t>
  </si>
  <si>
    <t>https://www.dice.com/jobs/detail/Desktop-Support-Analyst-II-Denovo-Niwot-CO-80503/10507871/101416?icid=sr57949-1932p&amp;q=&amp;l=California,%20Us,%20CALIFORNIA</t>
  </si>
  <si>
    <t>DESKTOP SUPPORT ANALYST IISummary:          Ensure smooth and exceptional day-to-day operations of technology applications and equipment. Provide desk-side, phone, and remote take-over assistance to resolve technology support issues. Perform installations, repairs, upgrades, backups, and other maintenance tasks.Provide onsite infrastructure support. Must have expertise in commonly used business applications and infrastructure equipment. Experience with provisioning audiovisual (AV), in room video conference support.  Lifesize and Bluejeans experience a plus.2-3 years’ experience providing in person support for top-line executive leaders.Duties: Position is fulltime and may require some weekend, evening, or night work and participates in an on-call rotation.Installs, configures and maintains personal computers, printers, Windows networks, workstations, network cabling, and other related equipment, devices, and systems; adds or upgrades and printers and related equipment, as needed.Troubleshoots networks, servers, switches, computer systems, phones, office equipment, and applications to identify and correct malfunctions as well as any other operational difficulties.Special projects and/or other tasks as determined by supervisor.Qualifications:  At least three years of verifiable IT desk-side and infrastructure support experience required.Must be proficient with network printers, Windows 7/8/10, Office 2010/2013 &amp; OSX and Office 2011.Basic understanding of networking fundamentals, including office Wi-Fi networksFamiliarity with ADUC, VPN, LANS, and RDC.Experience with audiovisual (AV), in room video conference support.  Lifesize and Bluejeans experience a plus.Possess knowledge of security and related documentation.Ability to support, follow, and document standard processes, procedures, and guidelines.Understand process design/optimization and make recommendations where appropriate.Must be authorized to work in the United States.Must be able to lift 50 lbs.Soft Skills:           Demonstrates commitment to providing Quality Customer Experience (QCE).Excellent service-driven customer-focused skills – experience with executive support is a must.Proven ability to work in both a team environment and independently.Ability to work in a fast-paced environment.Ability to effectively prioritize and manage multiple issues at one time.Be nimble, flexible, and adaptable to a changing environment.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Benefits:Medical, Dental/Vision, FSA/HSA, 401k, Life/Disability Insurance, PTO, Paid Holidays, Training and Development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50 employees located throughout the United States and Canada.  For more information about Denovo, please visit www.denovo-us.com.</t>
  </si>
  <si>
    <t>Desktop Support Analyst II</t>
  </si>
  <si>
    <t>Desk-Side, Telephone, Remote, Technology Support, Installations, Repairs, Upgrades, Backups, Infrastructure, Support</t>
  </si>
  <si>
    <t>e22832fddc02201cf4ed90d91c1ed776</t>
  </si>
  <si>
    <t>https://www.dice.com/jobs/detail/Senior-CAE-Software-Frameworks-Engineer-ENTEGEE-Austin-TX-78729/10489602/723580?icid=sr58558-1952p&amp;q=&amp;l=California,%20Us,%20CALIFORNIA</t>
  </si>
  <si>
    <t>Detroit, Seattle and Austin locations. Relocation assistance provided. 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For details contact: John Visconti at jv@cae-jobs.com or call 978-667-6680 CAE Recruiters 25 years experience in engineering careers. All inquiries are held in the strictest confidence.</t>
  </si>
  <si>
    <t>2ed0ff165415c74ede1b03cbd906c29c</t>
  </si>
  <si>
    <t>https://www.dice.com/jobs/detail/Sr.-Mobile-Developer-%2528IOS%2529-Pyramid-Consulting%252C-Inc.-Richardson-TX-75082/pyrmid/723507?icid=sr58636-1955p&amp;q=&amp;l=California,%20Us,%20CALIFORNIA</t>
  </si>
  <si>
    <t>Immediate need for a talented Sr. Mobile Developer (IOS) for a 6-12+ months contract opportunity with long-term potential and is located in Richardson, TX. Please review the job description below and contact me ASAP if you are interested.Description: •The successful candidate is a creative, focused, self-driven, experienced engineer who has a passion for delivering world-class mobile experiences. •Have passion to design, build and polish great, simple, fun mobile applications•Be comfortable working independently and owning a project from start to finish•Deep knowledge of Apple’s iPhone SDK framework•Intense knowledge of Objective-C, REST, XML, and JSON•Experience with public and private APIs•4+ years of object oriented programming based development•2+ years of iPhone OS programming experience•2+ years mobile application development•Understanding of the full mobile development life cycle•Experience with consumer facing UI development•Unit-test code for robustness, including edge cases, usability and general reliability•Participate in software code reviews to ensure the creation of high-quality, robust code by all team membersOur client is a leading organization and we are currently interviewing to fill this and other similar contract positions. Qualified candidates should apply NOW for immediate consideration. If you are interested in this position, please apply online for immediate consideration.</t>
  </si>
  <si>
    <t>Sr. Mobile Developer (IOS)</t>
  </si>
  <si>
    <t>iOS, iPhone, SDK, ("Objective-C" or "Objective C"), rest, json, API, xml</t>
  </si>
  <si>
    <t>7989b6028b3af3b3b649a205baf31c46</t>
  </si>
  <si>
    <t>https://www.dice.com/jobs/detail/QA-Engineer-%2528-analytics-platform-%2529-Redolent%252C-Inc-Boston-MA-02108/10170091/461768?icid=sr57789-1927p&amp;q=&amp;l=California,%20Us,%20CALIFORNIA</t>
  </si>
  <si>
    <t>Title : QA Engineer ( analytics platform ) Duration : 6+ month CTH ( Contract to hire option ) Location: Boston, MARate:  DOE   We are looking for a talented Software Development Engineer in Test to play an integral role in the testing of our next-generation analytics and delivery platforms. Join a team of seasoned, hands-on development professionals focused on developing big data storage solutions. The Role: * Work as part of the Software Development Team whose focus is development of Client’s next generationanalytics and delivery platforms. * Understand the overall technical architecture and how each feature is implemented. * Actively participate in scrum teams with a focus on test, system level automation and E2E monitoring and validation. * Create test plans and automation strategies that scale. * Be a vocal proponent for quality in every phase of the development process. Basic Qualifications * Bachelor’s degree in Computer Science or related technical field * 5+ years of Software QA/testing experience * Exceptional experience in designing SQA test plans and test cases according to requirements * Exceptional skills in testing multi-tiered, distributed solutions. * Demonstrated experience with system monitoring and metrics analysis. * Strong background in automation using Java or other object-oriented programming language * Strong experience in Perl, Python, Shell or other scripting languages * Strong SQL experience * Strong interpersonal, project management and organizational skills with ability to track multiple test executions simultaneously and synthesize results * Plus: Experience testing multi-tiered big data solutions (Services, MapReduce, AMQP, HBase, HDFS, Flume) with high loads * Plus: Experience using open source tools such as Nagios for system monitoring. * Plus: Comfortable developing and testing in Linux environments </t>
  </si>
  <si>
    <t>QA Engineer ( analytics platform )</t>
  </si>
  <si>
    <t>QA, scripting, java, analytics, SDET, software development in test, python, perl, shell</t>
  </si>
  <si>
    <t>32101f1c05f965da4f49ae667d08e0cd</t>
  </si>
  <si>
    <t>https://www.dice.com/jobs/detail/Business-Development-Manager-%2526%252345-Cross-Borders-Payments-Confidential-Company-Palo-Alto-CA-94301/90887686/653992?icid=sr57913-1931p&amp;q=&amp;l=California,%20Us,%20CALIFORNIA</t>
  </si>
  <si>
    <t> As a dynamic startup company and leader in the field of payment solutions, we are looking for a Business Development Manager to grow and nurture strategic partnerships with Fortune 1000 companies. With over 700 employees globally across six offices, the team is dedicated to overcoming the complexities associated with cross-border commerce. We believe in being hi-tech hi-touch, developing the most cutting-edge solutions while remaining friendly and approachable. The Business Development Manager will be responsible for identifying, negotiating, closing and managing global partnership deals.We are looking for a hands-on, strategic, won’t-take-no-for-an-answer individual to execute business development initiatives targeting US and international partners. The ideal candidate will have a proven track record, along with a team-first mentality and the ability to move effortlessly between technical and business audiences. Responsibilities:Partner with the Product Management, Sales, and Marketing teams to define and communicate our unique value proposition to the global marketQualify, structure, negotiate, close, and manage deals with partners in the US and abroad to drive meaningful transaction volume across the Payments platformAssist in developing pipeline conversion and post-close engagement plans for successRepresent Payments technical requirements to our partners, and represent partner technology requirements back to the Payments product teamsTake ownership and get stuff done Requirements:Bachelor’s degree3-5 years business development, sales development, or sales experience with tangible resultsStartup and SaaS experience strongly preferredEntrepreneurial, with a bias towards action and a collaborative natureGreat at execution – results driven, detail oriented, organized, self-starter, while working in a highly ambiguous environment with minimal supervisionCreative and critical thinker, with strong business acumen and negotiating abilitiesExcellent written and verbal communicationExperience working globally across cultures and in different cultural environments to close international dealsplease reply with resume and contact info.  </t>
  </si>
  <si>
    <t>Business Development Manager - Cross Borders Payments</t>
  </si>
  <si>
    <t>3 -5 years Business Developement or Sales Experience</t>
  </si>
  <si>
    <t>f78bfba7ddee8b3c7f9aff4a0e07ca24</t>
  </si>
  <si>
    <t>https://www.dice.com/jobs/detail/Software-Engineer-%2526%252345-Web-Applications-RealGo%252C-Inc.-Fort-Collins-CO-80525/RTL703649/938076?icid=sr57673-1923p&amp;q=&amp;l=California,%20Us,%20CALIFORNIA</t>
  </si>
  <si>
    <t>RealGo, Inc.</t>
  </si>
  <si>
    <t>Software Engineer RealGo is looking to grow our software development team in Fort Collins, Colorado. We have multiple positions open and are interested in developers with 3 or more years of experience. Our company develops and operates the IRES Multiple Listing Service system and the ColoProperty.com home search site. Our products include desktop and mobile web applications, reporting tools, and broker management applications as well as back-end data delivery platforms and service APIs. We have a wide variety of work and a great lineup of new features we are looking to develop. Come join our team and help us transform the real estate industry in Colorado. Why work for RealGo?work with a great team, check us out at realgo.comfull stack development, be involved from stored procedures to AJAX callswide variety of technologies and challenging projectssmall casual team atmospheregreat location right off the Spring Creek trail in Fort Collins, within walking distance to MAX and Whole Foodscompetitive salary and great benefits What we are looking for:Java and/or Python web development experienceJavaScript language and framework masteryIn-depth CSS/HTML knowledgeResponsive mobile design experienceSQL and database familiarityApplication architecture expertise Compensation: We offer a competitive salary based on experience. The company provides a benefits package including matching retirement program, medical, prescription drug, dental and vision insurance, paid holidays and vacation. No third party resumes accepted. All inquiries kept confidential  </t>
  </si>
  <si>
    <t>Dice Id : RTL703649</t>
  </si>
  <si>
    <t>Software Engineer - Web Applications</t>
  </si>
  <si>
    <t>Python, Java, ColdFusion, MSSQL, SpringMVC, FreeMarker, FW/1, ActiveMQ, Postgresql, AWS, EC2, S3, luigi, Agile, OOD, HTML5, CSS3, Sencha, OpenLayer, MapServer, jQuery, Maven, Ant</t>
  </si>
  <si>
    <t>275c3910b502351b19936204e1f0cdb2</t>
  </si>
  <si>
    <t>https://www.dice.com/jobs/detail/Technical-Lead-Apex-Systems%252C-Inc-Atlanta-GA-30308/apexsan/706787?icid=sr58191-1940p&amp;q=&amp;l=California,%20Us,%20CALIFORNIA</t>
  </si>
  <si>
    <t>SunTrust is looking for a Technical Lead to join their team in Downtown Atlanta. They have 4 weeks of Paid Vacation, the possibility of working 2-3 days per week remotely, matching up to 6-7% on 401K and also a 15% bonus opportunity! They are looking for a a key Technical Lead for their Enterprise Data Organization in the Consumer Lending space. This candidate must heave experience with ETL, Informatica, Ab Initio as well as Onshore and Offshore experience. As well as be able to communicate with the Database design team.If you are interested in hearing about this position, you can email resumes to bdthomas@apexsystemsinc.com. </t>
  </si>
  <si>
    <t>Ab Initio, Informatica, Oracle, DB2, Onshore Model, Offshore Model</t>
  </si>
  <si>
    <t>9d7c4ad3e440cf360f53462cc2b6c397</t>
  </si>
  <si>
    <t>https://www.dice.com/jobs/detail/Software-Engineer-Seed-Development-Allentown-PA-18101/RTX1b99d4/696261?icid=sr57904-1931p&amp;q=&amp;l=California,%20Us,%20CALIFORNIA</t>
  </si>
  <si>
    <t>Seed Development has an exciting opportunity for talented and enthusiastic software engineers to join our growing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Clients include: PwC, Citi, MightyTV, Showtime Boxing, and Benjamin Moore to name a few. Responsibilities Include:Working under the guidance of Senior Engineers to develop software solutions to meet client needsWriting automated testsLearning new/unfamiliar technologies or subject areas, as required by the project Basic QualificationsBachelor's degree, preferably in Computer Science, Information Technology, Computer Engineering, or related IT disciplineStrong technical skills including understanding of software development principlesHands-on experience through coursework or internshipEntry level PreferredExperience with web development (JavaScript, CSS, HTML basics)Experience with an Object Oriented programming language such as C# or JavaExperience with Automated Testing Soft SkillsPassionAbility to ask informed questionsOpen mindedness/ability to handle criticismPositive attitud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0cc4b924b90fd94d6d15d75607058814</t>
  </si>
  <si>
    <t>https://www.dice.com/jobs/detail/Sr.-Systems-Network-Engineer-%2528Windows%2529-ROBINSON-KEY-LLC-Alpharetta-GA-30005/90944093/723506?icid=sr58635-1955p&amp;q=&amp;l=California,%20Us,%20CALIFORNIA</t>
  </si>
  <si>
    <t>Work with a $6B global leader in the supply chain and logistics industry as a Network Systems Engineer. The ideal candidate will need to have worked in large, enterprise organizations building an IT Lab for the purposes of testing new vendor technologies, performing proof-of-concept (POC) activities and developing a platform for showcasing future products to the business.Please review the qualifications listed below and apply if this meets your background! Candidate must also be able to interview and begin a new role quickly. Contract Terms: 90 Days (Short Term)Relocation Assistance and Sponsorship is not available at this time. Activities:• Network L2/L3 buildout and documentation• Hardware and software implementation• Configuration of security devices• Configuration VMWare and virtualization• Development of test plans with Subject Matter Expert (SME)• Manage/implement various test scenarios based on SME requirements• Documentation of test results• Development of technical implementation guides (TIG) for production• Documentation of testing/Proof-of-Concept process Experience• Next-Gen firewalls / VPN methodologies (IPSec/SSL)• VMWare VDI implementation; hypervisor• IPS technologies• URL filtering technologies using WCCP• Splunk Enterprise Security or SIEM technologies• Malware detonation in sandboxed environment• Cloud-based technologies (i.e. Azure &amp; AWS)• Raspberry Pi• Windows 10, Windows 7• Windows Server 2012• Linux• MS SQL• Application Development/Scripting (Perl, PHP, Python, etc.) Required Qualifications:• Four-year degree + 5 years of relevant hands on networking experience or 7+ years of relevant hands on networking experience in lieu of degree• Ability to commute to Alpharetta on a daily basis APPLY </t>
  </si>
  <si>
    <t>Sr. Systems Network Engineer (Windows)</t>
  </si>
  <si>
    <t>VMWare, Windows Operating System, Splunk, Networking, Infrastructure</t>
  </si>
  <si>
    <t>37bd62e18dab89331038029a65a7072d</t>
  </si>
  <si>
    <t>https://www.dice.com/jobs/detail/Technical-Project-Manager-%2528Mobile-apps%2529-Equis-Staffing-Glendale-CA-91201/10289726/660162?icid=sr58618-1954p&amp;q=&amp;l=California,%20Us,%20CALIFORNIA</t>
  </si>
  <si>
    <t>Responsibilities:• Manages the day-to-day operational and tactical aspects of multiple or large scale mobile platform projects • Strong contributor to the evolution of the project management capabilities, improve delivery of solutions and leverage project management knowledge across the organization• Manage contractors, vendors, engineers and business analysts across multiple projects• Work with Product development team to understand and manage project requirements, scope, timelines and budget• Communicates project status to stakeholders and management• Identifies internal and external resources needed and assigns individual responsibilities• Manages day-to-day operational aspects of a project and scope• Identifies and communicates resource constraints and potential priority conflicts to assist the organization in evaluating and reprioritizing deadlines• Prepares for project reviews and quality assurance procedures• Creates strategies for risk mitigation and contingency planning• Ensures project documents are complete, current, and stored appropriately• Provide clear reporting of project status across all projects via executive dashboards that include: timelines, milestone tracking, budget status, issue identification, resource analysis• Manages project budgetBasic Qualifications:• Attention to detail to ensure high quality deliverables • Experience working on multiple projects and with multiple teams• Conduct daily stand-up meetings with project team• 5+ years of increasing responsibility in project leadership in a high-tech environment delivering mobile device applications• 5 years experience as a project manager using an iterative project methodology (Agile, Scrum, etc.) with a demonstrated understanding of the Software Development Life Cycle• Demonstrated experience using scheduling, budgeting and collaboration tools within the project management discipline • Proven track record in delivering complex iOS, Android, and/or mobile web development projects. Experience with Blackberry and Windows mobile platforms is a plus• Big-X consulting experience is a plusRequired Education• Bachelor degree required; Technical degree is a plus• CSM certification is preferred• PMP certification is a plus</t>
  </si>
  <si>
    <t>Technical Project Manager (Mobile apps)</t>
  </si>
  <si>
    <t>5+ years technical project management experience with mobile applications; must have Agile/Scrum experience</t>
  </si>
  <si>
    <t>bf926728b8b703fb045c5201e5a97522</t>
  </si>
  <si>
    <t>https://www.dice.com/jobs/detail/Web-Developer-3Di-Systems-Los-Angeles-CA-90017/10108606/20160819WD?icid=sr58365-1946p&amp;q=&amp;l=California,%20Us,%20CALIFORNIA</t>
  </si>
  <si>
    <t>3Di urgently requires one contract personnel to provide programming support for web-based Departmental systems.The following is the job description:• Design and develop web applications to keep track of status housing development projects• Integrate newly developed applications into current software systems• Maintain and provide production support for existing applications.• Perform in-depth data analysis• Design and develop canned/ad-hoc reports• Setup, configure and deploy reporting engines• Write user guides and technical design documents• Gather users’ requirements and provide application mock-upsThis position demands a highly organized, analytical, independent, and self-starter individual with strong background in business application development and ability to multi-task and strong written and verbal communication skills.Required Skill Sets/Qualifications• Programming: MVC.Net, C#, JavaScript, HTML, CSS, T-SQL, Web Services• Data Structure: XML, JSON• Development Tools: Visual Studio 2008/2010/2012• Database: Microsoft SQL Server 2012, SSRS, SSIS• Version Control: Team Foundation Server• Experience with MEAN stack is a plusIf interested and meet the requirements, please respond to this job posting with resume and expected salary </t>
  </si>
  <si>
    <t>MVC.Net, C#, JavaScript, HTML, CSS, T-SQL, Web Services, Visual Studio 2008/2010/2012, Microsoft SQL Server 2012, SSRS, SSIS</t>
  </si>
  <si>
    <t>85e3ead406e8855e521cc0f8ca89ff8b</t>
  </si>
  <si>
    <t>https://www.dice.com/jobs/detail/Mid%2526%252345level-Java-Developer-Scigon-Solutions-San-Jose-CA-95101/10377716/2761?icid=sr58044-1935p&amp;q=&amp;l=California,%20Us,%20CALIFORNIA</t>
  </si>
  <si>
    <t>C2H Independent, C2H W2, long term - c2h</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2 mid-level Java Developers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Must have:• Experience with Java and multi-threaded, distributed systems implementation• Working knowledge of designing, developing and deployment with large scale, service oriented architecture• RDBMS experience with Oracle and MSSQL; basic understanding of SQL is required• 3-5 years of experience or college graduate with 2 years of experience• Bachelor’s Degree in Computer Science, Information Systems or related field, or equivalent experienceNice to have: • Experience in Agile Development environments• Familiarity with Groovy and Grails (very nice to have)• Experience with Linux administration, specifically RedHat or CentOSIf this doesn't sound like the right opportunity for you, but you know someone who is qualified for this role, please forward this information to them today!</t>
  </si>
  <si>
    <t>Mid-level Java Developer</t>
  </si>
  <si>
    <t>dd9763a0ffc0266053e674af7ac57ff6</t>
  </si>
  <si>
    <t>https://www.dice.com/jobs/detail/Open-Source-Developer-JBS-Washington-DC-20374/10314123/723721?icid=sr58290-1943p&amp;q=&amp;l=California,%20Us,%20CALIFORNIA</t>
  </si>
  <si>
    <t>JBS</t>
  </si>
  <si>
    <t>JBS, Inc. is a custom software solution provider looking to hire Open Source  contract  developers to work on a long term  government project in the DC Metro Area. JBS specializes in high volume web applications based on Microsoft and open source platforms. We are highly regarded for our world class Multi Channel E-Commerce capabilities, Line of Business Application Development, Billing and Payment Systems, Content Management Systems, Mobile Applications and Loyalty SolutionsRequired:            *3+ years working with Python         *3+ years experience with Python web frameworks(Django required;flask/turbo gears/web2py nice to have)         *3+ years working with open-source relational database systems (MySQL, PostgreSQL)         *Experience with search tools such as Solr and Elasticsearch         *Feels comfortable and has experience working in a Linux environment (ubuntu preferred)         *Strong communication skills, both written and verbal         *Ability to accurately estimate work         *Commitment to provide quality completed deliverables with well-factored, maintainable code         *Experience with VCS (git, hg or svn)         *Able to pass a government background check (non-clearance)   Nice To Have: *Experience working in Agile environment         *Experience with Lettuce         *Experience with Balsamiq         *Experience with Leankit         *Experience with NoSql databases such as MongoDB         *Experience building and designing REST-based web services using JSON         *Experience with search tools such as Solr and Elasticsearch         *Experience with development operations(configuration and installation of apache/nginx/memcached/varnish,etc)         *Experience with AWS (EC2, RDS)         *Experience with bootstrap and/or foundation         *Experience using javascript frameworks (jQuery, angular, backbone)                   *Experience in e-commerce development         *Experience with NoSql databases such as MongoDB         *Experience building and designing REST-based web services using JSON</t>
  </si>
  <si>
    <t>Dice Id : 10314123</t>
  </si>
  <si>
    <t>Open Source Developer</t>
  </si>
  <si>
    <t>Python, Django,MySQL,PostgreSQL,Solr, Elasticsearch</t>
  </si>
  <si>
    <t>36249cb17a7f6f4af512b0e4d9177288</t>
  </si>
  <si>
    <t>https://www.dice.com/jobs/detail/IT-Business-Analyst-%2526%252345-JDEdwards-Payroll%252C-HR-Tech-Locators-Sylmar-CA-91342/tlocator/DW21816PR?icid=sr58603-1954p&amp;q=&amp;l=California,%20Us,%20CALIFORNIA</t>
  </si>
  <si>
    <t>Multi-billion dollar nationwide company is looking for an above average JDEdwards HCM Business System Analyst (IT) to work with users of their nationwide business divisions to fine tune the Payroll and HR modules of their JDE EnterpriseOne ERP system, developing this system to its full potential.  Company has been in business over 100 years, continues to be successful, and is growing. Note:  This is a full-time, permanent positon onlyREQUIREMENTS:* Seasoned IT Business Analyst with JDEdwards experience.  JDEdwards EnterpriseOne preferred.* Analysis, design and configuration of JDE's Payroll module.* Understanding of JDE Table Structures to create functional designs for reports, conversions and integrations* Strong understanding of the SDLC from design to production support.* Strong customer services skills, organizational management and above average communication skills* Solid understanding of business practices with fundamental conceptual understanding of project management methodology* BA/BS degree preferred Please submit your resume in Microsoft Word format with a completed questionnaire.If you have any questions, please contact:  (760) 5 4 2- 6 6 4 0Sorry, we are unable to accept third party resumes or sponsor H1B candidates at this time.   Key:  PR, Human Resources, HR, HCM, Human Capital Management, Payroll, "Business Analysis", Business Analyst, JD Edwards, JDE, JDEdwards, One World, OneWorld, JDE EnterpriseOne, "Oracle EnterpriseOne", "Oracle E1", E1, Los Angeles County Please submit your resume in MS Word Document format. Local candidates preferred. Sorry, we are unable to sponsor H1B candidates or accept 3rd party candidates at this time.</t>
  </si>
  <si>
    <t>IT Business Analyst - JDEdwards Payroll, HR</t>
  </si>
  <si>
    <t>JDEdwards, Functional Analyst, HCM module, HR, PR</t>
  </si>
  <si>
    <t>3c026ca7a406495e7dd8543b674bd398</t>
  </si>
  <si>
    <t>https://www.dice.com/jobs/detail/Sr.-IOS-Developer-Johnson-Service-Group%252C-Inc.-Alameda-CA-94502/10112459/246665?icid=sr58266-1943p&amp;q=&amp;l=California,%20Us,%20CALIFORNIA</t>
  </si>
  <si>
    <t>Contract Corp-To-Corp, Contract Independent, Contract W2, 1yr.+</t>
  </si>
  <si>
    <t>Johnson Service Group is looking for a Sr. Mobile iOS Developer to work with our client in Alameda,CA. Responsibilities:- Prior experience developing multiple commercial-grade mobile applications (IOS or Android) using native languages (Objective-C / Swift or Java, respectively).- Demonstrated knowledge of best practices for IOS or Android- Solid knowledge of mobile OS architecture - in areas of: UI, memory management, data storage, application management by OS and cybersecurity.- Experience with charting of scientific or medical data, either custom-developed or third-party charting libraries.- Experience with UI development of mobile application (scaleable for different screen resolutions and localization)- Demonstrate initiative in all areas of work - proactive in identifying shortfalls in requirements, design or code.- Experience working with continuous integration- Experience working with cross-functional teams- Excellent communications skills (verbal and written). High-quality design and implementation documentation a must.- Equivalent experience in commercial-grade desktop applications (e.g. Mac OS X, 7 years+) a plus- Experience with unit-testing and test automation preferred.  -Published apps at the apple store.Location:100% onsite in Alameda,CA Please contact me at mgupta@jsginc.com or call at 949-415-5476 for immediate consideration!!</t>
  </si>
  <si>
    <t>Objective C,Swift or Java,Mobile apps development</t>
  </si>
  <si>
    <t>1d258301631c6823091d5600da642d07</t>
  </si>
  <si>
    <t>https://www.dice.com/jobs/detail/Digital-Design-Verification-Engineer%2526%252345ASIC%253BUVM%253BSystem-Verilog-Johnson-Service-Group%252C-Inc.-San-Jose-CA-95131/10112459/057832?icid=sr58300-1944p&amp;q=&amp;l=California,%20Us,%20CALIFORNIA</t>
  </si>
  <si>
    <t>Contract W2, 3+mo.</t>
  </si>
  <si>
    <t>Digital Design Verification EngineerJob Responsibilities: Perform verification for the client’s family of mixed-signal biometric devices.Write, maintain and update test plan from the device specification documents.Create the verification environment with scripts and makefiles.In-depth knowledge of SystemVerilog and UVM.Write BFMs and scoreboards for logic blocks that will be verified with UVM.Write scripts to make it easy for other test writers to generate UVM sequences.Write testcases for Constrained Random Tests (CRT) using either SystemVerilog or SV/UVM or both.Define functional coverage models and gather automatic coverage data with SV covergroups and coverpoints.Write assertion checks for critical signals.Write C or assembly code for on-chip CPU to perform directed tests.Write scripts to perform regression testing.Perform gate-level tests on post place-and-route netlist.Maintain good documentation for the created tests.Work closely with design engineers to resolve bugs and issues. Required Qualifications: Organized and creative thinker, motivated, and independent learner who can multitask in a dynamic environment, able to create and implement new solutions where required. Excellent debugging skills in both SW and ASIC hardware. Excellent knowledge of C, assembly, SystemVerilog and some scripting languages such as Python, Ruby, Tcl, etc.In-depth knowledge of object-oriented programming. In-depth Experience with writing constrained random tests.Experience with industry standard verification methodologies and tools. Experience with metric-driven verification.Familiarity with Cadence tools.BS/MS + 15 years in Electrical Engineering, or PhD + 12 years.  Please contact Manisha at 949-415-5476 for email at mgupta@jsginc.com for immediate consideration!!!</t>
  </si>
  <si>
    <t>Digital Design Verification Engineer-ASIC;UVM;System Verilog</t>
  </si>
  <si>
    <t>System Verilog;UVM;C language;Scripting language;ASIC</t>
  </si>
  <si>
    <t>5215bed246f3386ce0b880d5ea367028</t>
  </si>
  <si>
    <t>https://www.dice.com/jobs/detail/Splunk-Architect%2526%252347SME-Blue-Canopy-Group-LLC-Herndon-VA-20170/10113265/1889?icid=sr58257-1942p&amp;q=&amp;l=California,%20Us,%20CALIFORNIA</t>
  </si>
  <si>
    <t>ue Canopy Group, LLC is looking for a Splunk Architect/SME to support our PRIME Federal Client in Herndon, Virginia.Fast-growing premier cyber-security company is expanding its security, privacy, and incident response practices. Our teams provide full-scope IT Security services including: Strategic Planning, Continuous Controls Assessments, Penetration Testing, Engineering, Privacy, Internal Controls, Security Operations Center, and Incident Response. Our assessments follow well-defined and streamlined practices that use custom designed productivity enhancement tools designed to provide deep and broad situational risk awareness. We are growing our teams of skilled security professionals with those who are interested in taking their careers to the next level in cyber-security by developing innovative solutions that advance the state-of-the-art and deliver meaningful risk reduction.Role:Provides strategic support of Splunk integration and deployment, configuration and maintenanceMust understand, interpret and develop content for SIEM products to meet internal and external customer requirementsWill coordinate with other organizations (SOC/CSIRT) and assist with advanced issue resolution across the enterpriseDemonstrated technical experience with:Splunk or other similar SIEM technologyLinux or Solaris ServersSQL and/or Oracle DatabasesSIEM Content DevelopmentLanguages: Python, Ruby, PowerShell, Perl, etc.Technical writing experience:Installation/Deployment ProceduresDocument RequirementsResponsibilities:5-7 yrs. direct experience performing the following duties:Design, engineer, configure and administer Splunk contentAssist in the proper operation and performance of Splunk, Loggers and connectorsIntegration of data feeds (logs) into Splunk.Perform Content Development to properly identify data feeding SIEM’s and correlation of events. Develop filters to assist in the identification of significant eventsProvide recommendations and implement changes to optimize Splunk products in the customer environmentWrite and develop custom scripts, programs as neededRequirements:Bachelor’s Degree in Information Systems, Security, Engineering, or equivalent work experience10 years overall IT experience5 or more years’ experience with design, configuration, and support of Splunk 6.x, or similarAbility to perform basic scripting tasks with Splunk to automate repeatable processes using Python, Ruby, PowerShell, Perl, etc.Able to interact with customers and team members and product support personnelExperience with interpreting requirements and implementing Use-CasesStrong analytical and creative problem solving skillsExperience writing MS SQL expressionsDesired Qualifications:Experience developing enterprise strategic implementation of Splunk deployments.Basic understanding of Information Security with relevant work experience and/or relevant education/certifications.Implementation/support of SplunkCertified Splunk Architect or EngineerCandidates should possess interpersonal skills and must be fluent in the English language.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Splunk Architect/SME</t>
  </si>
  <si>
    <t>design, configuration, and support of Splunk 6.x, or similar, Python, Ruby, PowerShell, Perl</t>
  </si>
  <si>
    <t>0b4f021a599da7e1f654b6b205280a4f</t>
  </si>
  <si>
    <t>https://www.dice.com/jobs/detail/.Net-Software-Developer--Mid%2526%252345Level-Five-Bridges%252C-LLC-Bethesda-MD-20814/RTX19e282/652540?icid=sr57697-1924p&amp;q=&amp;l=California,%20Us,%20CALIFORNIA</t>
  </si>
  <si>
    <t>a8553a4125da3c004c5f05e9f02cbb56</t>
  </si>
  <si>
    <t>https://www.dice.com/jobs/detail/Senior-UNIX-Administrator-Marlabs%252C-Inc-Englewood-CO-80111/marlabnj/723902?icid=sr57979-1933p&amp;q=&amp;l=California,%20Us,%20CALIFORNIA</t>
  </si>
  <si>
    <t>We have the following position, if you are looking out for a new projects and comfortable to work on the below technology, please do send me your updated resume along with your rate expectation: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Job order nameUNIX System administrator.End client locationEnglewood, CONumber Of Positions1Job Type6 months Contract to hire . A thorough operational understanding of UNIX/Linux Operating Systems . Advanced knowledge of Shell programming such as bash and Perl . Broad knowledge of network topologies, security concepts and a strong knowledge of data communications (TCP/IP, switches, routers, firewalls, VPN's, LAN, WAN, DHCP, DNS, Multicast). . Strong troubleshooting skills in a high pressure environment working with network and development teams . Experience in low latency/high performance environment in a financial setting or equivalent . Experience supporting and troubleshooting real-time applications . Fi nancial Industry experience preferred . Strong work ethic in a mission-critical 24x7 diverse environment with multiple vendor/customer relationships. . Knowledge of any of the following would be beneficial: GIT, CHEF, HP Open View, BMC Remedy ITSM, . Must have excellent communication skills and be customer focused Thanks &amp; Regards,Rajalakshmi (Raji)Marlabs Inc. | One Corporate Place South | Piscataway, NJ 08854 | www.marlabs.comTel: 732 694 1000 X1467 | Fax: 732.465.0100 . | raji@Marlabs.com</t>
  </si>
  <si>
    <t>UNIX Adminstrator</t>
  </si>
  <si>
    <t>79379c3b279db8e52999736e9b43bc20</t>
  </si>
  <si>
    <t>https://www.dice.com/jobs/detail/Senior-JD-Edwards-Solution-Architect-Syntax-Dover-DE-19904/10455976/9103-5D?icid=sr58025-1935p&amp;q=&amp;l=California,%20Us,%20CALIFORNIA</t>
  </si>
  <si>
    <t>Senior JD Edwards Solution Architect - full time position (Toronto, Montreal or U.S. North East)Syntax is a JD Edwards Oracle Platinum partner offering a complete range of consulting services including implementations and upgrades. We have offices based in Quebec, Ontario and the U.S. Northeast. If you would like to join our team, consider the following opportunity:Reporting to the Director of Consulting Services, the JD Edwards Technology Solution Architect will assume a leadership role in ensuring that our CNC technology consulting services remain leading edge and remain competitive for continued growth. The JD Edwards Technology Solution Architect will also play a vital role in directing technical issue resolution.Essentials skills /competencies:- JD Edwards Technology leadership, oversight and technology consulting services delivery with new and existing customers for both implementations and upgrades.- JD Edwards CNC Technology execution focus (planning, delivery, issue resolution, etc.) working in a CNC team environment.- Broad technology foundation desired with ability to understand and incorporate new technologies – i.e. Mobility, ``The Internet of Things”, etc.- Assisting in pre-sales technology activities:      o Discovery sessions to clarify customer requirements     o Preparation and/or presentation of Syntax Consulting Services capabilities- Build strong relationships with Customers through effective expectation setting, preparation and pro-active planning of technology tasks &amp; responsibilities- Ensuring that CNC technology estimates for services and projected timelines meet customer expectations- Must be able to perform CNC task assignments for new installs, upgrades. Tools releases, etc.- Recommend appropriate skills/education, staffing and resource deployment.- Monitor adherence &amp; compliance to Syntax methodologies and standards for technology delivery- Excellent interpersonal communications, analytical and problem solving skills- Coordination with Syntax Cloud, Infrastructure and Consulting Practice team members to further customer satisfaction and identification of solution opportunities.- Travel is expected as required.Preferred skills/competencies:- Strong knowledge of Microsoft Project and Office Toolset (Word, Excel, Powerpoint, etc.)- Technology consulting and delivery experience with JD Edwards OneWorld or EnterpriseOne - Administration experience with relational databases (SQL Server, Oracle, DB2, etc.)- Ability to develop complex plans in support of technological advancement- Able to work in a team or autonomously- Technical writing capability- Organized, detail oriented and rigorous work approach- Ability to promote ideas and innovation to his/her colleagues, supervisor and management- Solid usage of common computer tools as well as collaborative toolsRequired: - 5 + years’ experience with JD Edwards ERP technology delivery- Canadian and U.S. Citizens and those authorized to work in Canada and the U.S. are encouraged to apply. We are unable to sponsor at this time.Please email resume highlighting relevant JDE experience to careers@syntax.com. Reference 9103-5LNOTE: Unfortunately we will not be able to respond to candidates who do not meet the above criteria.</t>
  </si>
  <si>
    <t>Dover, DE</t>
  </si>
  <si>
    <t>Senior JD Edwards Solution Architect</t>
  </si>
  <si>
    <t>5+ years JDE CNC implementations and upgrades; Leadership, Execution planning, Broad technology foundation; Pre-sales preparation / delivery of Consulting Services, Estimating, Relational databases</t>
  </si>
  <si>
    <t>0eb840574964d628631ccf62a7687a71</t>
  </si>
  <si>
    <t>https://www.dice.com/jobs/detail/Salesforce-developer-with-Veeva-Kutir-Inc-Buffalo-Grove-IL-60089/10121915/VK011?icid=sr57961-1933p&amp;q=&amp;l=California,%20Us,%20CALIFORNIA</t>
  </si>
  <si>
    <t>Role : Salesforce developer with VeevaLocation : Buffalo Grove, ILDuration : 6+ Months Must experience with Veeva. Description:   7+ years of overall IT experienceSFDC configuration and Administration.APEX and Visual Force experience required (3 - 4 years)Veeva CRM &amp; Vault - Configuration &amp; Process flowData integrations experience using Informatica highly desiredSingle Sign On, Delegated Authentication and SAML experience desiredSFDC &amp; Veeva Certification will be a plus please share the profiles to venkat@kutirtech.comcontact No:510-403-4129</t>
  </si>
  <si>
    <t>Salesforce developer with Veeva</t>
  </si>
  <si>
    <t>Salesforce developer, Veeva</t>
  </si>
  <si>
    <t>4383fa4a3a9067ede8f065a2b92c20fb</t>
  </si>
  <si>
    <t>https://www.dice.com/jobs/detail/BI-Consultant-Aegis-Company-Bellevue-WA-98007/RTX18b09c/BIC31?icid=sr58563-1953p&amp;q=&amp;l=California,%20Us,%20CALIFORNIA</t>
  </si>
  <si>
    <t>46dcaeabba7014611697289e25dd4405</t>
  </si>
  <si>
    <t>https://www.dice.com/jobs/detail/Technical-Service-Representative-Clinical-Computer-Systems%252C-Inc-Elgin-IL-60123/RTX15288e/Illinois?icid=sr57722-1925p&amp;q=&amp;l=California,%20Us,%20CALIFORNIA</t>
  </si>
  <si>
    <t>Are you a looking for a technical road warrior opportunity with an innovative, growing technology company?  This position will allow you to incorporate your technical knowledge in a healthcare environment throughout the assigned region.  The Technical Service Representative (TSR) will provide immediate customer assistance for installing, maintaining and troubleshooting CCSI products and systems at customer sites.  Service may be provided onsite or remotely.  In addition, the TSR will assist with cultivating ideas on how to make service improvements for the future while performing field troubleshooting, installation, upgrading and repair of customer systems.  Experience setting up networks, Microsoft Active Directory, configuring and maintaining anti-virus software are essential prerequisites. Competitive total compensation package including base salary, bonus potential and excellent benefits!General Responsibilities are:Prepare new installationsTravel to customer sites to install and troubleshoot customer systemsTroubleshoot and upgrade hardware and software for existing customersResolve customer issues appropriately and timelyProvide technical sales supportSupport for service OS such as Windows 2000/2003Support for client OS such as Windows XP/2000Oversee and administer new operating system rolloutsAct as a liaison between corporate headquarters and customers on all issuesManage PCs, servers, routers, software, hardware and cabling infrastructureWork with customers' IT department to roll out new systemsIdentify and resolve problems in a timely mannerGather and analyze information skillfully, develop alternative solutions, work well in group problem solving situationsCoordinate projects, communicate changes and progressComplete projects on time and budgetEffectively prioritize and plan work activities at customer sitesManage difficult or emotional customer situationsRespond promptly to customer needs, solicit customer feedback to improve serviceFollow policies and procedures, complete administrative tasks correctly and on time, support the organization's goals and valuesMust be able to write routine reports and correspondenceMust be able to communicate effectively with customers and co-workersFamiliarity with database softwareExperience with order processing systems, project management, spreadsheet and word processing softwareKnowledge of contact management systemsExperience with TCP/IP, DNS, DHCP, WINS, configuring and maintaining anti-virus software, tape backup software, Windows Updates, Microsoft Exchange Server, IIS, Terminal ServicesMust be willing to work overtime when necessary to meet commitmentsMust have valid driver's licenseMust be willing to undergo background check and random drug testingMust maintain professional demeanor under pressure and be respectful and considerate to others regardless of their status or positonMust arrive at workplace (office or customer site) and meetings dependably and on time This job requires that the employee must be capable of carrying and lifting computer equipment weighing in excss of 50lbs. and must be capable of hearing audible alarms emitted by the CCSI system.Education: Must have an Associate's degree in a technical field or equivalent from a two-year college or technical school.  Bachelor's degree preferred.  MCSE certification preferred.   </t>
  </si>
  <si>
    <t>Technical Service Representative</t>
  </si>
  <si>
    <t>CHICAGO area, Previous extensive business travel, Proprietary Software, Citrix, SQL, AD, Server Builds</t>
  </si>
  <si>
    <t>69e3ee21b76f4670584c8005561acc24</t>
  </si>
  <si>
    <t>https://www.dice.com/jobs/detail/SAP-Transportation-%2526-Customer-Service-Support-Analyst-%2526%252345-W2-only-FuseGlobal-Partners-Saint-Louis-MO-63102/fglobal/645002?icid=sr57631-1922p&amp;q=&amp;l=California,%20Us,%20CALIFORNIA</t>
  </si>
  <si>
    <t>Position:                            SAP Transportation &amp; Customer Service Support AnalystClient:                                Fortune 100 Processor/Retail Manufacturer Location:                            St. Louis, MO Initial Duration:                 18 months+ (with further extension expected) Terms:                               W-2 Salary with benefits/W-2 Hourly  Summary: This resource will provide on-call 24/7 coverage on a monthly rotating weekly basis with teammates (some evenings, weekends and holidays required). This is a St. Louis position that requires the person to work from the St. Louis office Monday through Friday. 8:30 a.m. to 5:00 p.m. Working remotely is not an option. Experience Required:Minimum 3+ years of experience with in-depth functional knowledge of SAP Transportation preferred and/or Customer Service related end-to-end process support to end users including data, roles, and transactionsFamiliarity with EDI Messaging / IDOCsTransportation including carriers, tariffs, rates &amp; lanes, optimization, load planning, dock &amp; yard, rating loads, ATP (BOPI, CO09, NCOL, Negative ATP, DMC), delivery creation via transportation cockpit &amp; VL10B, shipping cost documents, various monitoring/reporting transactions and JDA/i2 Transportation Management SystemOrder to Bill including Customer &amp; Material Data, Sales Orders, ST0's, STP0's, ME23N, Returns, NDS, OMER, OTR, SOOC, Mass Order Change, Invoicing, Pro-Forma Invoices Responsibilities:Understand Transportation &amp; Order-to-Cash (Customer Service) processes and proactively identify/resolve issues with cross functional teamsResearch &amp; resolve problems regarding - How to's - Tactical workflow changes - One-on-one ("ad-hoc") training - Requests for analysis from functional managersProactively identify business process issues manifested in application dataProvide high level of customer service by providing prompt support via telephone, email, and or instant messagingDeliver training and participate in testing activities as a member of our corporate global Super User Network. Also assist LGO as needed with projects, testing and providing business process understandingRole Authorization analysis including: - Helping supervisors identify what roles their associates will need - Identifying training requirements for new users and new responsibilities Skills:Strong multi-tasking skills with the ability to work well under pressureStrong analytical skills and the ability to work in a team environmentStrong customer service skillsExcellent verbal and written communication skills requiredActual user experience preferred</t>
  </si>
  <si>
    <t>SAP Transportation &amp; Customer Service Support Analyst - W2 only</t>
  </si>
  <si>
    <t>SAP, Transportation, Analyst, EDI, Messaging, IDOCs, Order-to-Cash</t>
  </si>
  <si>
    <t>2407a3c75875c373e6b5d35e4fcb9cfe</t>
  </si>
  <si>
    <t>https://www.dice.com/jobs/detail/Integration-Architect-%2526%252345-IIB%252C-Datapower-Bitwise-Atlanta-GA-30301/bitwise/SM04?icid=sr58203-1941p&amp;q=&amp;l=California,%20Us,%20CALIFORNIA</t>
  </si>
  <si>
    <t> Bitwise is the Global IT services company specializing in Big Data, Daya Analytics &amp; EDW/BI. We are looking for Integration Architect for our direct client hwo can start ASAP. Interested candidates, send resume to smita.bennur@bitwiseglobal.com along with the hourly rate, visa status, employer details &amp; contact info.Role: Sr. Integration ArchitectExpertise requied: Java, IBM integrated Bus, Data power, BPM, ESB/ISBMust: Prior experience as an architect, creating roadmaps, giving recommendations to the client on the technology front. </t>
  </si>
  <si>
    <t>Integration Architect - IIB, Datapower</t>
  </si>
  <si>
    <t>IBM Integration Architect</t>
  </si>
  <si>
    <t>24144b14947e51b32c2b58ddc313b6d3</t>
  </si>
  <si>
    <t>https://www.dice.com/jobs/detail/Senior-Staff-Software-Engineer-Spirent-Communications-Raleigh-NC-27601/RTX19b502/3130?icid=sr58157-1939p&amp;q=&amp;l=California,%20Us,%20CALIFORNIA</t>
  </si>
  <si>
    <t>  Job Summary:  Do you have the passion for being self-driven, shape ideas and drive them into real products?  To push the limits and challenge yourself and your team to bring in product differentiators, be proud and take ownership of everything you build and ship?  If so, then Spirent Communications is looking for a Sr. Staff Engineer who can excel in that role. If you have a broad set of technical skills that only come from extensive experience, strong architecture chops to build highly scalable, robust, and fault-tolerant services, have personally built products in several categories, and can clearly communicate your ideas to others, then you need to get in touch.  We have no end of potential opportunities for you. Possible relocation assistance available. Job Responsibilities:    Understand requirements and articulate new products' value proposition and key features.Lay out architectures and designs that are simple enough to be built and work.Make trade-off decisions: What needs to be first for maximum impact or learning? What adds complexity to no value?Constantly on the lookout for innovative and creative solutions.Do a substantial amount of coding on early product versions.Lead small product development teams, working directly with customers and product management.Strive to raise everyone's game, including your own.Contribute back to the technical community via blog, OSS contributions, or something that excites you.Job Requirements:    BS or MS Computer Science or equivalent technical/scientific degree.12 or more years of hands-on software development on multiple platforms.Expert knowledge and hands-on experience of software engineering principles, SCRUM &amp; agile development process.Prior experience designing and implementing real-time highly-scalable C++ engines.Strong background in algorithms, data structures, operating systems, distributed computing.Object Oriented Design.Excellent written and verbal communication.C++ mastery. Ability to adapt to fast-paced development environments and new technologies, mentoring and coaching, team building.Autodidact, able to learn new things on the fly.Communicates and thinks in a structured manner.Virtualization, SaaS, telecommunications domain, SOA, preferred.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c++, scrum, agile, Object Oriented Design,</t>
  </si>
  <si>
    <t>8a90789fed29be0a1e0c47e7d52607cb</t>
  </si>
  <si>
    <t>https://www.dice.com/jobs/detail/Sr.-Business-Analyst-Digital-Marketing-Protech-Systems-Group%252C-Inc-Memphis-TN-38125/ext/9899?icid=sr58240-1942p&amp;q=&amp;l=California,%20Us,%20CALIFORNIA</t>
  </si>
  <si>
    <t>Contract W2, 11 month contract</t>
  </si>
  <si>
    <t>ProTech is seeking a Senior Business Analyst for an 11 month contract in Memphis, TN.Summary:Develop business and product requirements in support of product management function and client corporate projects.Identify customer needs and translate them into product requirements.Determine current product and business processes gaps through process mapping to illustrate current and future state.Skills and Competencies: Ability to quickly learn organizational structure, business strategies and processes.Knowledgeable on business process modeling, process mapping.Capable of writing clear and well-structured business requirements documents.Contributes to the development of detailed level process maps to facilitate requirements gathering, gap analysis and for training use.Ability to define and conduct User Acceptance Test plans.Ability to resolve minor conflicts/issues using different tactics for prior to escalation.Work with team members to understand the needs of the project.Strong verbal and written communication skills.Strong facilitation and presentation skillsMajor Job Duties and Responsibilities: Under limited supervision, interacts with business partners and/or IT staff to gather and document information related to requirements and/or software testing.Gathers information from multiple sources and independently sorts medium to high complexity business issues to recommend appropriate direction. Frequently leads large project efforts.Analyzes business processes and associates them to software deliverables.Develops and/or executes test scripts against requirements.Drafts and reviews documentation incompliance with the client global development process.Develops and/or maintains a business model that reflects current processes and business rules.Provides and/or consolidate input to scoping and impact analysis for future deliverables.Oversees projects / products from inception to successful delivery.Provides technical leadership and responsibility for technical excellence on all projects/initiatives.EducationBachelor's degree/equivalent, preferably in business, software development or marketing discipline.ExperienceExperience in software product, web and/or Digital Marketing business requirement analysis is critical.Business consulting, project management, and/or operational analysis is a plus.Previous experience defining requirements for customer facing web applications and/or working on customer-facing projects is desired.7+ years of experience in business consulting, project management, or operational analysis.  Please contact:Dennis Creeldcreel@psgi.net901-257-3306</t>
  </si>
  <si>
    <t>Sr. Business Analyst Digital Marketing</t>
  </si>
  <si>
    <t>ProTech is seeking a Senior Business Analyst - Digital Marketing, for an 11 month contract in Memphis, TN.</t>
  </si>
  <si>
    <t>c4fe7981c188457fc33f48aff1239926</t>
  </si>
  <si>
    <t>https://www.dice.com/jobs/detail/Powerbuilder-Lead-Nu-Info-Systems-Inc-Beverly-Hills-CA-90211/10110468/708707?icid=sr58283-1943p&amp;q=&amp;l=California,%20Us,%20CALIFORNIA</t>
  </si>
  <si>
    <t>Job description: Move from Unix to LinuxUpgrade Sybase ASE DBUpgrade PowerBuilder from 12.5 to 12.6Make DB Unicode compliant Requirements:Looking for a Lead PowerBuilder Developer that has the following skills/experience:9+ years of developing client/server applications experience9+ years of solid Powerbuilder experience3+ years of Sybase ASE (Adaptive Server Enterprise) experience3+ years of Sybase Open Client experience7+ years of SQL development experienceExperience in Powerbuilder 12.5, PowerBuilder 12.6 and deploying using 64bit is requiredExperience in ASE 15.7 and 16 is requiredExperience in Open Client 15.7 and 16 is requiredExperience upgrading PowerBuilder is required, and is a plus if it is to v12.6Strong knowledge in Object Oriented Programming is a mustExperience developing highly performing and scalable codeAbility to troubleshoot and debug complex system processesAbility to troubleshoot and debug database connectivityAbility to develop highly performing SQL queries and Stored ProceduresAbility to troubleshoot and debug complex Stored ProceduresAbility to simultaneously lead work efforts and be hands-on across all phases of the projectShould be able to assess current and proposed future state, recommend alternatives and best practices based on prior experiencesKnowledge of UNIX and Linux commands and scripting is a plusKnowledge of Media Industry (Studios/TV Distribution) is a plusIndividual should be a fast starter, have strong communication skills, must be a team player, possess good documentation skills and should be detail-oriented</t>
  </si>
  <si>
    <t>Powerbuilder Lead</t>
  </si>
  <si>
    <t>Powerbuilder 12.5 , Sybase , ASE 15.7</t>
  </si>
  <si>
    <t>33187516be2f7de51ba7b00efccdd173</t>
  </si>
  <si>
    <t>https://www.dice.com/jobs/detail/ASP.NET-Developer-Hyatt-Leader-Herndon-VA-20170/hyattldr/NN16736?icid=sr57838-1928p&amp;q=&amp;l=California,%20Us,%20CALIFORNIA</t>
  </si>
  <si>
    <t>We are looking for an ASP.NET Developer who will closely work with System Analysts, Architecture &amp; Business Leadership to develop technology solutions needed to support key customer business processes, such as performance analysis and reporting tools.  The incumbent will design and implement systems that provide availability, reliability, and scalability to support tremendous growth and diversity in terms of customers and product offerings.    Knowledge and Experience Required:5+ years of Development Experience with a focus on ASP.NET and C# UI Design/DevelopmentExperience with ASP.NET MVC, MVVM Framework, and Container and Dependency Injection FrameworkMust be familiar with Web Services, WCF, JavaScript, and JQueryExcellent UI Middle - Tier Development SkillsExperience with AJAX including web forms, web controls, user controls, master pages, script manager Strong Knowledge with ASP.NET Web Services ArchitectureExtensive knowledge of database normalization concepts and proficiency in MS SQL Server (Stored Procedures, Triggers, Functions, Views, and etc)Hands-on experience in various stages of software project life cycle (SDLC)Successful candidates will feel comfortable in a team oriented environmentExcellent written and verbal communication skills to prepare and communicate programming plans and procedures as well as to interact with all levels within the company *** ONSITE INTERVIEW REQUIRED – NO SKYPE INTERVIEWS *** ** Please contact Neal@212.993.8010 ONLY and ONLY if you are a candidate that matches the skill sets required - ALL others MUST apply through DICE ** ** ANY CALLS FROM RECRUITERS OR AGENCIES WILL NOT BE SUBMITTED UNTIL RESUME HAS BEEN SUBMITTED TO THE DICE POSTING **</t>
  </si>
  <si>
    <t>ASP.NET, C#, HTML, CSS, JavaScript, SQL, MVC</t>
  </si>
  <si>
    <t>813c77c5dc5d4b95db8604a4150a8e67</t>
  </si>
  <si>
    <t>https://www.dice.com/jobs/detail/Sr.-Software-Engineer-%2526%252345-Java-%2526%252345-New-program-%2528DC%2526%252347Reston%2529-Envoy-Consulting-Group%252C-Inc-Washington-DC-20001/10177475/519?icid=sr58194-1940p&amp;q=&amp;l=California,%20Us,%20CALIFORNIA</t>
  </si>
  <si>
    <t>JAVA SR. SOFTWARE ENGINEER PERM-DC/ moving to Reston, VA possibly around July 2016 Envoy is conducting a candidate search for talented Senior Java Engineers to join a top notch team.  This perm hire opportunity is with an industry-leading client located in DC and comes with competitive salary and great benefits package!  Here is what makes this opportunity more exciting than the hundreds of other Java Engineer positions out there: This client is in the discovery phase of a new multi-year project to move all of their technology and products to the next generation level.  Now is the time to jump on board and bring not only your technical expertise but also your creative thinking and knowledge of new approaches to enable the latest technology/methods.  You will be instrumental in moving this mission-critical project toward the goal! You can have an influence and see your ideas incorporated into the final design. Agile development environment and great opportunity for internal career advancement. The hiring Manager for this group is very bright, forward thinking and has a high level of passion for technology!  Interviews are being conducted currently to identify new members of this top notch team.  Here are the bullet points!  •Responsible for the detail technical design, development and implementation of systems across multiple platforms.  This includes the development of Java/J2EE and other integration applications by leveraging the state-of-art technology, as well as reengineering the existing systems to meet the new business needs. •Confers with clients to identify requirements (e.g., data, information needs, processing, specific output, functional and development of test data), and determines their desired outcomes in order to formulate the design of the system and/or offer alternative solutions in a timely manner. Provides the technical input to functional design and translates the functional design to detail technical design.•Provides technical guidance to less experienced staff during implementation. Mentors new or junior staff members on business knowledge, system peculiarities, and complex technical issues. Analyzes, designs, and documents information to create the applicable statement of work and the associated deliverables. •Proactively analyzes and reviews emerging technologies, changes in the industry and the business functions of various clients, in order to determine if the advanced applications fit the needs of changing strategies, goals and objectives. Participates in the development of test strategies, devices and systems. •Develops and maintains technical knowledge through training, classes, research and industry practices. QUALIFICATION REQUIREMENTS:Required: This position requires a BA/BS in Computer Science or directly related field with 3-5 years of experience with professional software development in object-oriented language OR equivalent total experience. Candidates should have experience working with relational databases such as Microsoft Access, Oracle, DB2, or Microsoft SQL Server. Candidates will be required to have a good understanding of industry standard full lifecycle software development process with proven hands on experience on detail technical design, coding, unit testing, code review and implementation. Candidates must be able to demonstrate an understanding of object-oriented programming. Abilities/Skills: Candidates should have experience working with teams and show a talent in collaborating with the user community.  Flexibility is essential to this position (candidates should be willing to learn new technologies and implement new processes).  This position will require strong application development and analytical (i.e. requirements gathering,) skills, as well as the ability to learn new technologies quickly based on prior experiences with similar tools and an understanding of infrastructure. Good organizational and documentation skills will be essential in ensuring developed source code can be interpreted by other members of the development team. Superior written and verbal communication skills and the ability to present technical terminology to internal clients of all levels and some external vendors will be extremely helpful in moving any and all projects forward. Preferred: •Hands on experience with object oriented analysis and design patterns/techniques with emphasis on Java/J2EE technology •2+ years of proven strong hands on experience with Java, J2EE, EJB, JSP, JDBC, Hibernate, JMX, JMS, Log4J, AJAX, JSF, JQuery •Wide breadth of knowledge across many Java Open-Source technologies including Ant, Struts, Spring, XML parser technology, SOA based infrastructure,  JUnit and  HTTPUnit •Wide breath knowledge of J2EE applications servers (WebSphere, WebLogic, JBoss…) •Knowledge of application performance tuning and trouble shooting skills •Hands on experience with RDBMS (DB2, Oracle or MS SQL)    To Apply:For immediate consideration, please send your resume to abecker@envoyIT.com  Must be eligible to work in the US without sponsorship.   Client unable to sponsor h-1b visas at this time. NO THIRD PARTIES. ECG-16-519  </t>
  </si>
  <si>
    <t>Sr. Software Engineer - Java - New program (DC/Reston)</t>
  </si>
  <si>
    <t>Java/J2EE; Spring; Hibernate; Web Services; enterprise integration</t>
  </si>
  <si>
    <t>14a9c1507773adc064a66a14b9ea3ff3</t>
  </si>
  <si>
    <t>https://www.dice.com/jobs/detail/Project-manager-IRIS-Software%252C-Inc.-New-Brunswick-NJ-08901/irissoft/1011062?icid=sr57948-1932p&amp;q=&amp;l=California,%20Us,%20CALIFORNIA</t>
  </si>
  <si>
    <t> IRIS’ client, a global consumer health corporation, embraces research and science - bringing innovative ideas, products and services to advance the health and well-being of people wants to hire a strong Project Manager for 18 Months Contract opportunity. With more than 128,000 employees globally the Client’s innovations in health care touch the lives of over a billion people every day, throughout the world. Title: Project ManagerDuration: 18 MonthsLocation:  New Brunswick, NJNo C2C only w2 ResponsibilitiesWill assist in large scale, global HR transformation programs encompassing technology, process and resource transformations in regional shared service hubs. Support PMO team by dashboarding, MS project and MSPS updates, preparing PPT decks, assist in coordination of stakeholders.Required skillsExcellent communication, interpersonal and presentation skillsPMP certificationStrong Project Management following formal PM processes. Proficiency in MS Project including building and updating project plansMedium to advanced Excel and PowerpointDesired skillsMS Project ServerExperience supporting call center and/or shared service centers a plusLarge scale process transformationWorkday, Oursource, SalesForce.com (HR), deployment experience is a plus Please send me your resume and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Project Manager, Workday, Oursource, SalesForce.com</t>
  </si>
  <si>
    <t>a82b92139801614566d1d8bf7bf7a5ea</t>
  </si>
  <si>
    <t>https://www.dice.com/jobs/detail/Software-Developer-EvolveIP-Wayne-PA-19087/RTX1732a1/723680?icid=sr58347-1945p&amp;q=&amp;l=California,%20Us,%20CALIFORNIA</t>
  </si>
  <si>
    <t>Join the Evolve IP team as a Software Developer!The associates comprising the Evolve IP team are the root of our success. We hire people with passion, drive, and a vision for the future. Our environment is open, comfortable, non-traditional, and fast-paced. We offer transparency, feedback and freely acknowledge the hard work our associates perform makes our goals reality. Our culture is fueled by the cooperative and collaborative environment we work in every day.  Evolve IP is inspired by our management, who constantly motivate and communicate their visions, missions, and goals. Our culture empowers our people and we celebrate our successes and learn from our failures.As a Software Developer, you will be responsible for designing, developing and delivering software applications based on specifications in a team environment.  In addition, this position will participate in code reviews and paired programming. Qualifications         BA/BS in Software Development or similar, commensurate experience         2-5 years industry experience         Solid written and oral communication skills         Proven experience leading a team of junior developers         Ability to work directly with customers in a professional consultative manner         Strong software build experience using a repository driven configuration management build utility         High-level EQ         Experience with code reviewing tools (Crucible or Review Board)         Familiarity with Java development, OOP, Test Driven Development, Spring, Hibernate, Continuous Integration/Deliver and Front - end Developer         MSOffice proficientDuties and ResponsibilitiesDesign, deliver and support enterprise systemsMulti-tiered Service Oriented ArchitectureContinuous integration/ continuous deliveryUse of static code analysis toolsUtilization of Spring and Hibernate framework</t>
  </si>
  <si>
    <t>54a87975d8deefb824b05c2997a1acbc</t>
  </si>
  <si>
    <t>https://www.dice.com/jobs/detail/Java-Engineer-BridgeView-IT-Denver-CO-80202/10193717/7178?icid=sr58123-1938p&amp;q=&amp;l=California,%20Us,%20CALIFORNIA</t>
  </si>
  <si>
    <t>BridgeView IT is seeking a Java Developer w/ strong innovation experience. This is a 6-12’month contract with extension opportunity located in Denver, CO. This person will be part of a highly focused team of software innovators who develop network applications and services using telecom technologies such as SIP, IMS, VoIP, etc. Network capabilities such as real-time call control, call feature interaction and multimedia messaging are made accessible through web portals, web services, message buses, etc. Contractor benefits are available for this position which includes national plan options for medical, dental and vision insurance, as well as a matching 401K plan. REQUIRED SKILLS5+ years’ experience designing and developing object oriented applications in Java for web services or API micro services.Experience with several of the following: WebLogic/OCCAS, Tibco Bus, iBatis, Spring framework, Eclipse, Jakarta Apache commons, REST/SOAP Web services, Corba, Ajax, Oracle, Android, webRTC, HTML5, websockets, SOA, XML, API development.Bachelor’s degree in Computer Science or related Engineering field, preferably with a Masters.Experience working in a product R&amp;D environment evolving complex architectures and innovative services, ideally using Agile/Lean practices. PREFERRED SKILLSExperience working in a telecommunications environment, preference given to the areas of call processing and messaging services using AIN, VoIP, IMS, SIP, SIP servlets, etc. JOB OVERVIEWThe position is for development of customer facing products in an innovative R&amp;D environment. It requires a different motivation than Enterprise IT development. The qualified candidate must be able to work effectively in a team environment using Agile practices and be a self-starter.This person will design and develop new applications primarily in Java using XML, web &amp; bus services, integrated with services from Oracle DBMS &amp; WebLogic/OCCAS, Tibco, and other 3rd parties. This is a highly distributed services oriented architecture (SOA), that also exposes API’s to third parties. The person will interface frequently with product owners, architects and analysts to deliver solution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www.bridgeviewit.com/jobalerts.aspx.</t>
  </si>
  <si>
    <t>Java/OO/SIP/Spring/Oracle</t>
  </si>
  <si>
    <t>9fc0d59e9a35be04db8e62ce04c6cc84</t>
  </si>
  <si>
    <t>https://www.dice.com/jobs/detail/Technical-Project-Manager-in-SFO%252C-CA-American-Unit-Inc-San-Francisco-CA-94101/10113351/723629?icid=sr58464-1949p&amp;q=&amp;l=California,%20Us,%20CALIFORNIA</t>
  </si>
  <si>
    <t>Hi Folks,Hope you doing great,This mail is regarding a job opportunity with one of the major clients Please follow below the requirement and let me know your interestTechnical Project Manager:Location: SFO, CA Duration: 6+ Months Management Requirements &amp; Responsibilities:10+ years of industry experience and 2 – 3 years of management experienceShould coordinate with multiple stakeholders (Business partners, BAs and Client Tech Leads) to gather and prioritize the requirementsShould actively participate in the Requirements Gap Analysis with the onsite leads and identify the gaps to follow up with the requestor to clarifyShould identify the tasks involved to complete the requirements with the help of onsite leadsShould prepare the project plan / WBS based on the tasks identified and track the workTake lead in resolving the issues teams face during the executionDo resource allocation with the help of onsite leads and offshore manager / leadsShould stay on top of the tasks and statusShould prepare &amp; share Daily, Weekly and On-demand status reportsShould track onsite and offshore resource utilization and productivity with the help of offshore managerShould work with QA team in gathering the requirements from tech leads and defect triageShould be proactive rather than reactiveShould know how to handle demanding stakeholders and work in a very fast paced and dynamically changing project and environmentShould know Change Management process and how to handle fluctuating changes in scope and designShould adapt and adopt client processes and procedures quicklyMust have strong verbal and written communicationKnowledge of Agile methodologies  and hands-on experience in one of them at leastBanking and capital market domain knowledge is desiredShould have worked in Onsite – Offshore model and understand the dynamics Technical Requirements &amp; Responsibilities:8+ years of development experienceHands-on experience or in-depth knowledge of Data Warehouse, ETLs (Informatica PowerCenter, IDQ and/or SSIS), Data Mart, SCD types, SQL, Any scripting language(s), Oracle / SQL Server databaseShould actively participate in the solution design session and should be able to provide efficient and feasible solutions based on past experience and/or acquired knowledge (Industry standards, guidance taken from enterprise architecture or from other group that implemented similar solution already)Should be able to provide alternate approaches, leading technologies and best practices followed in the industryShould step in as Development and/or QA team leaderShould lead the team in problem identification, causal analysis and solution implementationContribute towards Solution documents, Technical specifications and Test cases If you are interested in this below position Please fill the below form and revert back to me with updated resume Full Name:Location:Contact:Email Id:Skype Id:Salary :DOB: dd/mm/yyMarriage Status :Exp :Relevant Exp :Visa status:Visa validity:Availability for project:--Thanks &amp; Regards, AnuragII Talent Acquisition SpecialistAmerican Unit Inc2901 N Dallas Pkwy, Suite 333Plano, TX  75093Desk : 214-614-9021Email ID : anurag@americanunit.comHangouts : anurag.svk@gmail.com</t>
  </si>
  <si>
    <t>Technical Project Manager in SFO, CA</t>
  </si>
  <si>
    <t>Data Warehouse, ETLs (Informatica PowerCenter, IDQ and/or SSIS), Data Mart, SCD types, SQL, Any scripting language(s), Oracle / SQL Server database</t>
  </si>
  <si>
    <t>3a494438bb50f11c01671c6b38a553d0</t>
  </si>
  <si>
    <t>https://www.dice.com/jobs/detail/Jr.-Support-Engineer--Fixed-Income-Trading-Floor-Hatstand-US%252C-Inc.-New-York-NY-10165/10368642/3930?icid=sr57871-1930p&amp;q=&amp;l=California,%20Us,%20CALIFORNIA</t>
  </si>
  <si>
    <t>Full Time, C2H W2, FTE - C2H</t>
  </si>
  <si>
    <t>Hatstand, a global financial consultancy and Capital Markets Specialists; has an excellent opportunity for an individual to join a front office application support team at a leading financial institution. You will be responsible for providing front line trading systems support to the Fixed Income and FX and credit business servicing numerous demanding users. The FI trading business is high-volume and as such the role will suit somebody who thrives in dynamic, pressurized environments and is looking to challenge their support skills on a broad range of problems and gain invaluable experience within this premier industry. The traders and analysts utilize a range of in-house dealing and risk management applications and your team acts as first point of contact support for a large number of these applications. The team also works closely with the banks’ application development and infrastructure groups when collaboration is required to solve more complex system problems.  We are looking for a degree educated, sharp individual with excellent communication skills who enjoys complex problem solving and working with people who share a strong team ethic.  You will have confidence in your own ability balanced with a mature outlook which enables you to handle tasks independently while also leveraging others’ knowledge. You will also contribute daily to the team’s support capability by documenting solutions to problems for the benefit of the whole support team. You will enjoy learning on-the-job and have the capacity to remain calm and think logically through problems in a real-time trading environment which is chaotic and highly demanding. You will have gained solid application support experience (3+ years) within a large commercial organization directly supporting demanding customers. Your experience to now will have given you exposure to supporting business applications written in different languages and you will be very keen to challenge yourself both from a technical and business perspective. You will possess solid knowledge/ skills in the following:UNIX/LinuxOracle/Sybase/SQL Server (experience working in a relational database environment)Bash/Shell/Perl scriptingExperience working in a web-based distributed client server environmentTechnical documentation skills A keenness to develop your career in financial markets and specifically trading systems is essential. Any experience of working within the financial services industry supporting mission critical applications would be advantageous (e.g. Murex, ION, etc.)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 is a talent development program and aimed at recent graduates and associate level with an experience range of 1-5 years. Working with Hatstand as a Junior Consultant provides gateway opportunities into the financial technology industry.</t>
  </si>
  <si>
    <t>Jr. Support Engineer Fixed Income Trading Floor</t>
  </si>
  <si>
    <t>UNIX/ Linux (Bash/Perl/Python/Shell) Scripting; SQL (DB: Oracle/Sybase/Sql Server), Web Application Support</t>
  </si>
  <si>
    <t>80d7007ad8bce58205a5e9d6d3ee761b</t>
  </si>
  <si>
    <t>https://www.dice.com/jobs/detail/Kony-Developer-reqd-in-Chicago%252C-IL-Endure-Technology-Solutions%252C-Inc.-Chicago-IL-60290/10427070/MF114?icid=sr58556-1952p&amp;q=&amp;l=California,%20Us,%20CALIFORNIA</t>
  </si>
  <si>
    <t>Position: Kony Tech Lead / Sr. DeveloperLocation: Chicago, ILDuration: 6+ months contract Seeking an experienced Kony Tech Lead / Sr. Developer and Optimization leaders to design, build, deploy and support large, world-class enterprise-level solutions. Required Skills:Mobile Tech Lead. Experience in JavaScript Worked with Kony6.0 or aboveWorked on enterprise mobile applications   Regards, Marietta FernandesTechnical RecruiterEndure Technology SolutionsTel:703-574-8665Fax: 703-544-8827Email: apply@enduretechinc.com</t>
  </si>
  <si>
    <t>Kony Developer reqd in Chicago, IL</t>
  </si>
  <si>
    <t>Mobile,JavaScript, Kony6.0, enterprise mobile applications</t>
  </si>
  <si>
    <t>1a692b8d789b7581ff294ed125116ad9</t>
  </si>
  <si>
    <t>https://www.dice.com/jobs/detail/Salesforce-Administrator-VincentBenjamin-Inc.-Phoenix-AZ-85016/10447500/82752?icid=sr57864-1929p&amp;q=&amp;l=California,%20Us,%20CALIFORNIA</t>
  </si>
  <si>
    <t>Company:A large client of ours is searching for a Salesforce Administrator to join their team. This is an exciting opportunity to surround yourself with some of the best Salesforce teams in the valley. They are solving complex projects that will leverage your experience with creating detailed technical specs for complex programs.  Qualifications:3 or more years experience with SalesforceAble to work in a team environment Apex, Trigger, Visual Force Expereince in release management Work in a team environment Able to write reports</t>
  </si>
  <si>
    <t>Salesforce, Apex, Trigger, Release Management</t>
  </si>
  <si>
    <t>2fb4c658287b8fe860b2673e485266c4</t>
  </si>
  <si>
    <t>https://www.dice.com/jobs/detail/Salesforce-Developer-HALLMARK-GLOBAL-TECHNOLOGIES-INC-Phoenix-AZ-85054/17051011/16-00549?icid=sr58383-1947p&amp;q=&amp;l=California,%20Us,%20CALIFORNIA</t>
  </si>
  <si>
    <t>Job # : 16-00549Job Title : Salesforce DeveloperJob Location : Phoenix, AZ 85054Travel Required : NoOvertime Required : NoPosition Type : ContractJob Description :  Seeking a Senior Salesforce developer for our client in N Scottsdale to join a growing CRM team.   </t>
  </si>
  <si>
    <t>SALESFORCE, APEX, DEVELOPER</t>
  </si>
  <si>
    <t>bdbf8dab246219ace4b10246753595d2</t>
  </si>
  <si>
    <t>https://www.dice.com/jobs/detail/Chief-Information-Security-Officer-Evolution-Staffing-LLC-New-York-City-NY-10014/10121171/vpitsec24?icid=sr57844-1929p&amp;q=&amp;l=California,%20Us,%20CALIFORNIA</t>
  </si>
  <si>
    <t>3a8041db9a42441689e66d83ebaa55ad</t>
  </si>
  <si>
    <t>https://www.dice.com/jobs/detail/Process-Development-Engineer-Ultratech-Inc.-Albany-NY-12288/RTX1a9bbe/723870?icid=sr57968-1933p&amp;q=&amp;l=California,%20Us,%20CALIFORNIA</t>
  </si>
  <si>
    <t>Ultratech Inc.</t>
  </si>
  <si>
    <t>Job Summary:Ultratech, Inc. is seeking an individual to support the Process Development Engineering Department in the development of new precision mechanical designs for LSA and Lithography products located in Albany, New York.Job Duties: - Work with customer, at customer site, to help develop Laser Spike Annealing and Laser Melt Annealing integration processes for advanced semiconductor devices. - This will require the candidate to work closely with customer scientists to optimize the process parameters and device parameters, and communicate effectively with company headquarter on new requirements.Experience/Education Required: - Ph.D. with 3 years' experience or Masters with 5+ years of experience, working in a semiconductor manufacturing environment. Understanding of lasers and laser processes. Experience with laser or advanced thermal annealing in a semiconductor environment is preferred. - Understanding of semiconductor manufacturing processes. - Understanding of state-of-the-art semiconductor device structures and requirements.</t>
  </si>
  <si>
    <t>Dice Id : RTX1a9bbe</t>
  </si>
  <si>
    <t>Process Development Engineer</t>
  </si>
  <si>
    <t>Semiconductor, Laser, Thermal annealing</t>
  </si>
  <si>
    <t>72f4a248cd8fd14e5b102ab82dff430a</t>
  </si>
  <si>
    <t>https://www.dice.com/jobs/detail/Sr.-System-Administrator-%2526%252345-W2-only-FuseGlobal-Partners-Saint-Louis-MO-63127/fglobal/685466?icid=sr57645-1922p&amp;q=&amp;l=California,%20Us,%20CALIFORNIA</t>
  </si>
  <si>
    <t> No C2C possible - do not contact for C2CPosition:                     Sr. System AdministratorCompany:                   Major Healthcare SystemStart Date:                 ASAPEnd Date:                   3 Months (December 30th) - renewal likelyLocation:                    Sunset Hills (St Louis, MO Area)Terms:                        W-2 Contract (healthcare available)Key Skills:Wise Package StudioFlexera Installshield Admin StudioRayPack with MSI, MST and EXEApp-V Sequencer 4.x and 5.xNative App-V infrastructureApp-V Management ConsoleWindows 7, 8.1, 10 (x64 architecture) experience (mandatory)SCCM 2012 Adding packages/applicationsCreating CollectionsCreating DeploymentsScripting RequirementsVB Scripting (mandatory)PowerShell (bonus)</t>
  </si>
  <si>
    <t>Sr. System Administrator - W2 only</t>
  </si>
  <si>
    <t>"System Administrator", "sys admin", RayPack, app-V, Wise, Flexera, SCCM, VB Scripting, Powershield</t>
  </si>
  <si>
    <t>2e3f79e6c98092e4859f65072cce2190</t>
  </si>
  <si>
    <t>https://www.dice.com/jobs/detail/Systems-Administrator-Altitude-Staffing-New-York-NY-10022/10523507/700815?icid=sr58546-1952p&amp;q=&amp;l=California,%20Us,%20CALIFORNIA</t>
  </si>
  <si>
    <t>dc01abf1fa462ca81be03f2351632176</t>
  </si>
  <si>
    <t>https://www.dice.com/jobs/detail/UX%2526%252347UI-%2526%252345-Global-Components-Lead-Prokarma%252C-Inc.-Pleasanton-CA-94588/10116288/723836?icid=sr58051-1936p&amp;q=&amp;l=California,%20Us,%20CALIFORNIA</t>
  </si>
  <si>
    <t>Prokarma, Inc.</t>
  </si>
  <si>
    <t>Please contact Kanth Marle -  kmarle@prokarma.com  | (732)789-8853Role: UX/UI Global Components LeadResponsibilities:●  Be responsible for and champion the global style guide and component library●  Implementing a component based design process for the UX team●  Educate and train the UX team in the process of designing with components●  Maintain and design new components and page templates●  Partnering and consulting with development, product, and marketing teams to implement and evangelize the processRequired Skills:●  Minimum 1 year Style guide and Component library experience●  Minimum of 5 years of UX/UI experience●  Minimum of 2 years enterprise UX experience●  Demonstrable ability to understand complex business and technical requirements●  Experience in the web and mobile (iOS and Android) applications●  Excellent communication and presentation skills●  Proficiency in Creative Suites, Sketch, and InVision    Experience in working with and maintaining a global component library in Adobe Experience Manager (AEM)</t>
  </si>
  <si>
    <t>Dice Id : 10116288</t>
  </si>
  <si>
    <t>UX/UI - Global Components Lead</t>
  </si>
  <si>
    <t>UX/UI Style Guide, Android , IOS, Web, Adobe Experience Manager (AEM)</t>
  </si>
  <si>
    <t>712f9f37055f61d54419343c9fa16e6c</t>
  </si>
  <si>
    <t>https://www.dice.com/jobs/detail/Embedded-Software-Engineer-Odyssey-Information-Services-Norman-OK-73026/odysseyi/148465?icid=sr57783-1927p&amp;q=&amp;l=California,%20Us,%20CALIFORNIA</t>
  </si>
  <si>
    <t>Embedded Software Design Engineer5+ years experienceDesign, develop, test and certify software for analog/digital circuits for the Aerospace industry for use in brushless motors, valves, and ECS controllers. Microprocessor embedded software developmentExperience in working with DO-178 standards.  Aerospace industry experience is a plus!Bachelor’s Degree in Electrical Engineering and embedded software design experienceResponsibilities include coding, integration, debugging and documentation of real-time embedded software. Most controller software utilizes BIT (PBIT and CBIT) to provide maintenance and status reporting via CAN Bus or ARINC429 protocols.Please apply to this posting or email your resume to kevin@odysseyis.com if you are interested in this role.</t>
  </si>
  <si>
    <t>Embedded Software Design Engineer</t>
  </si>
  <si>
    <t>0335dfcbf437a06f1b2548df1d85dd23</t>
  </si>
  <si>
    <t>https://www.dice.com/jobs/detail/Demandware-Consultant-Themesoft-Inc-El-Segundo-CA-90245/10123197/Muthu_001?icid=sr58424-1948p&amp;q=&amp;l=California,%20Us,%20CALIFORNIA</t>
  </si>
  <si>
    <t>Position: Demandware ConsultantLocation: El Segundo, CADuration: 6 MonthsRate: 70-80 $/Hr Must Have Skills: 1+ years hands on experience in Demandware, Demandware certification, Strong communication, 6+ years of overall experience Desired Skills: Experience in GIT/Stash/Source tree, retail, e-commerce Job Roles / Responsibilities:               ·         To play lead role at client location.·         Talk to Client Tech team &amp; Business to get requirements and any needed clarifications,·         Pass on/clarify requirements to offshore, review offshore deliverables,·         Take up outstanding/challenging tasks to completion,·         provide technical guidance to the team  ------------------------------------------------------------------------------------------------------------------Regards,             THEMESOFT, INC.      *: muthu@themesoft.comMuthu             ': +1-669-500-1038                  www.themesoft.com </t>
  </si>
  <si>
    <t>Demandware Consultant</t>
  </si>
  <si>
    <t>Experience in GIT/Stash/Source tree, retail, e-commerce</t>
  </si>
  <si>
    <t>9860af10e371bcea85ee5b6fad439038</t>
  </si>
  <si>
    <t>https://www.dice.com/jobs/detail/Oracle-SOA-Developer-Futuretech-Staffing-Winston-Salem-NC-27101/futurets/GBSDEV?icid=sr58320-1944p&amp;q=&amp;l=California,%20Us,%20CALIFORNIA</t>
  </si>
  <si>
    <t> Sorry, we are unable to sponsor or transfer at this time.  NO 3rd party.  No C2C. The Oracle SOA Developer will design and develop technical solutions using Oracle Service Oriented Architecture 11g on an Oracle Fusion Middleware 11g platform to support current business needs. In this role, you will contribute to all aspects of project life cycle from design to deployment to include design, code, unit test and collaboration with other technical members of the team to carry out the project requirements and deliverables.  Responsibilities: Design and implement technical solutions using Service Oriented ArchitectureDesign and Implement web services and business processes using Oracle SOA Suite 11g, Oracle Service Bus (OSB), BPEL, MediatorDesign and develop XML schemas and XML transformations using XSD and XSLTTranslate business requirements into technical design and prepares MD70 documents as per AIM methodologiesEnsures that all service development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achelor’s Degree3 years of experience in the IT/Technology industry3 years of experience using Oracle SOA Suite 11g framework for designing technical solutions based on business processes3 years of developing SOA processes in Oracle SOA Suite 11g, BPEL, Mediator and Oracle Service Bus (OSB)3 years of experience with XML, XSD, XSLT parsers2 years of basic SQL and PL/SQL programming languagesExperience in using DB Adapter, Oracle Apps Adapter, AQ and JMS adaptersKnowledge of Weblogic 10.3 or higherMust be good at debugging service issuesAbility to evaluate and analyze programming logic coding problems and develop solutions within existing parameter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Experience with deployment and debugging using WebLogic Admin ConsoleExperience with transaction management for SOA solutions that span multiple systems Local candidates are encouraged.  Sorry, we are unable to sponsor or transfer at this time.  NO 3rd party.  No C2C.  Only qualified candidates will be responded to. Key Words:   Developer, Oracle SOA Suite 11g Framework, Service Oriented Architecture, Oracle 11g, OSB, Oracle Server Bus, BPEL, WebLogic 10.3, PL/SQL, SQL, Oracle Fusion Middleware, XML, XSLT, XSD, Parsers, DB Adapter, Oracle Apps Adapter, AQ Adapters, JMS Adapters, Relational Database, Subversion geina@futuretechstaffing.com http://www.linkedin.com/pub/geina-bongiorno/1/7b0/a04 https://twitter.com/#!/GeinaBongiorno</t>
  </si>
  <si>
    <t>Oracle SOA Suite 11g Framework, OSB, OSB, Oracle Server Bus, BPEL, WebLogic 10.3, PL/SQL, SQL, Fusion Middleware, XML, XSLT, XSD, Parsers, DB Adapter, Oracle Apps Adapter, AQ Adapters, JMS Adapters</t>
  </si>
  <si>
    <t>4ae194a3376f5e45916b1ef52932357e</t>
  </si>
  <si>
    <t>https://www.dice.com/jobs/detail/Security-Engineer-Cybersearch%252C-Ltd.-Atlanta-GA-30301/cybersea/5419?icid=sr58647-1955p&amp;q=&amp;l=California,%20Us,%20CALIFORNIA</t>
  </si>
  <si>
    <t>Security EngineerStart Date: 10/10/2016Duration: 6 MonthsLocation: Atlanta, GAInterview: Phone and/or F2F Job Overview:The GD Global Data Protection program and owned technology is the foundation for driving Domain Keyes Identified Mail (DKIM) and Domain-based Message Authentication Reporting &amp; Conformance (DMARC), critical to assuring a proper security posture at the company. GDP MMessaging Operations is taking on DKIM and DMARC compliance from a full operations and security perspective. GDP Operations currently has no full time staff to cover this effort. This objective will require resources.Job Responsibilities:The person is expected to fulfill current audit, reporting requirements, and performing critical task of interacting with program managers, internal and external customers enabling DKIM and DMARC compliance. With the addition of this head count we will still be under normal staffing levels for the current workload. Given interaction at customer, program management, and business level this positions should be Security Engineer II level.Candidate Requirements:Knowledge of Exchange Email and SMTP systemsExperience with Internet Email protocols RFC 5321 and RFC 5322Well versed in SPF and DKIM signing of email messagesExperienced implementing DMARC policy for the large corporate enterpriseExcellent communication skillsExperienced liaison to corporate lines of business providing technical expertise related to email messaging and data securityAbility to provide simplified explanations of complex technical scenarios to a non-technical audienceDiplomatic approach dealing with a wide audience of business liaisons with varied technical expertiseWell organized project management skillsSuperior record keeping and documentation skillsFamiliar with third party email vendor practices and policiesWillingness and ability to interface with third party email vendors to explain and enforce email security standards established by the companyKnowledge of DNS MX, A, SPF, DKIM, DMARC, CNAME records and their deploymentPreferred Qualifications:Hands-on experience with email gateway systems. IE IronMail, IronPort, etc. Proofpoint preferredFamiliar with cloud based email service providers IE. Symantec/Message Labs</t>
  </si>
  <si>
    <t>Hands-on experience with email gateway systems. IE IronMail, IronPort, etc. Proofpoint preferred Familiar with cloud based email service providers IE. Symantec/Message Labs</t>
  </si>
  <si>
    <t>56e56e706ec1fdd88ee0c5d70dc4aa0e</t>
  </si>
  <si>
    <t>https://www.dice.com/jobs/detail/Java-Developers-Squires-Group%252C-Inc-Chantilly-VA-20151/10115109/2016-7722-7724C?icid=sr58397-1947p&amp;q=&amp;l=California,%20Us,%20CALIFORNIA</t>
  </si>
  <si>
    <t>The Squires Group, Inc. has several Java Developer openings to work at our client site in Chantilly, VA. They are in need of junior and mid-level developers.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 Responsibilities:Use Agile methodologies to design, develop, enhance, debug, and implement softwareTroubleshoot production problems related to software applicationsResearch, test, build, and coordinate the conversion and/or integration of new products based on client requirementsAddress problems of systems integration, compatibility, and multiple platformsResolve problems with software and respond to suggestions for improvements and enhancementsParticipate in development of software user manuals and technical reportsUse JavaScript to design, build, and test software components for new and existing software systemsDevelop testing which will be run by the build pipeline for developer feedbackQualifications:1+ years of recent experience developing and implementing software solutions using Java1+ years of working in an Agile environmentPer our Federal Government Contract, candidates must be US Citizens with a Public Trust ClearancePreferred Qualifications:Agile certificationExperience with three or more of the following: HTML, PL/SQL, C#, .NET, Microsoft Dynamics CRM, J2EE, Java &amp; JavaScript, Struts, TopLink, XML, Oracle Application ExpressExperience with .NET, E-Business Suite, and PL/SQL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Java Development, Agile environments, HTML, C#, .NET</t>
  </si>
  <si>
    <t>81a17759496aacd0cdea0c53c45a12b8</t>
  </si>
  <si>
    <t>https://www.dice.com/jobs/detail/Great-Plains-Administrator-Expert-Technical-Solutions-Atlanta-GA-30328/10374726/487989?icid=sr58040-1935p&amp;q=&amp;l=California,%20Us,%20CALIFORNIA</t>
  </si>
  <si>
    <t>Great Plains AdministratorExpert Technical Solutions has an immediate opening for a Great Plains Administrator with one of our premier clients in Atlanta, GA.  This is a full-time, permanent position with a large and fast-growing company in the Perimeter/Dunwoody area.  We offer excellent benefits and growth opportunities.  This position will support the Microsoft Dynamics Great Plains system.  You will develop integration processes between operations systems and Great Plains.Responsibilities:Great Plains Administration &amp; SupportData reconciliationDevelop Scribe integration processes and SQL proceduresRequirements and Qualifications: 4 or more years’ experience administrating Dynamics GP / Great Plains systemsExperience working in or supporting the functions of each of the following:  General Ledger, Accounts Receivable, Accounts PayableScribe knowledge preferredExperience on GP integration with external systems is plusProficient in SQL queries language and understand relational database conceptsBachelor’s degree in business/accounting/information system or equivalent preferred* Some relocation assistance may be provided* We are unable to provide Visa Sponsorship. * No third parties please</t>
  </si>
  <si>
    <t>Great Plains Administrator</t>
  </si>
  <si>
    <t>great plains</t>
  </si>
  <si>
    <t>a7dcbc1324fa4db4b692001835961cdf</t>
  </si>
  <si>
    <t>https://www.dice.com/jobs/detail/SAS-Functional-Support-PDDN-Inc-Northbrook-IL-60062/10202969/723540?icid=sr58562-1953p&amp;q=&amp;l=California,%20Us,%20CALIFORNIA</t>
  </si>
  <si>
    <t>Job Title: SAS Functional SupportLocation: Northbrook, ILTerm: Full Time Experience Required Bachelor’s degree and minimum 5 years’ experience in the pharmaceutical industryAt least 3 years of SAS environment experience, including; the SAS associated clinical processes such as clinical programming, TLF generation, external data extract, etcThe SAS platform and its modules; Enterprise Guide  Management Console, PC SAS, etcOther associated SAS software such as Nquery, FACTS and EASTBest practice SAS Support processes.Works independently and demonstrates good people/team skills.Basic knowledge of clinical information systems and clinical operations business processes. Technical/Functional Skills Perform job duties under the direct supervision of the Senior SystemsManager or the Global Head of Systems ManagementProvide first and second line system support for global internal and external business usersCreation of user profiles and account managementResolution of reported issues through appropriate incident/ticket triage and trackingDevelop and maintain systems support processesEnsure timely hand offs and resolution of incident/tickets by other involved functions (technical support, IGD, TATA)..Identify business process and end user training improvementTrack first line support performance metricsContent expert for assigned systems and partner with other SME’s in the development of system training material.May deliver end user training and train the trainer sessionsParticipate in/ Faciliatate Support team meetings, including prepare timelines, meeting agendas and minutes for assigned systems in partnership with the GDO colleagues, other Astellas functions and technical support functions such as IGD, QA, IBM, etc  Thanks and Regards,Anuj Rai || PDDN, Inc510-936-8025 </t>
  </si>
  <si>
    <t>SAS Functional Support</t>
  </si>
  <si>
    <t>FACTS, SAS, Pharma</t>
  </si>
  <si>
    <t>ad5966e1a1a5f45ab06dffba5aaf1774</t>
  </si>
  <si>
    <t>https://www.dice.com/jobs/detail/Systems-Developer%2526%252345Billing%2526%252347PeopleSoft-Federated-Insurance-Owatonna-MN-55060/RTX12e4cd/723599?icid=sr58501-1951p&amp;q=&amp;l=California,%20Us,%20CALIFORNIA</t>
  </si>
  <si>
    <t>Federated Insurance is seeking a candidate experienced with the development and support of various financial applications 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Experience with CSC’s Exceed Billing and/or Premium Billing 360 (PB360); and/or Oracle's PeopleSoft Enterprise Financials and People Tools applicationsExperience/knowledge of general Accounting processes and related softwareExcellent analytical and problem solving abilitiesStrong written and verbal communication skillsExperience with SQL, SQL Server, DB2, CICS, COBOL, and/or JCL preferredExperience with supporting vendor purchased client-based applications preferredFederated Insurance is a financially strong company offering competitive salaries and a generous benefits package. Our culture is based on teamwork, integrity, equity, and respect – offering a fun, collaborative, and professional environment.</t>
  </si>
  <si>
    <t>Systems Developer-Billing/PeopleSoft</t>
  </si>
  <si>
    <t>Exceed Billing, Premium Billing 360, or PeopleSoft</t>
  </si>
  <si>
    <t>b1daef8e54aeee01db20e60bc65ea643</t>
  </si>
  <si>
    <t>https://www.dice.com/jobs/detail/Senior-Full%2526%252345Stack-Developer-Gunther-Douglas%252C-Inc.-Superior-CO-80027/guntherd/11390HW?icid=sr57763-1926p&amp;q=&amp;l=California,%20Us,%20CALIFORNIA</t>
  </si>
  <si>
    <t>Gunther Douglas’ client is seeking a Senior Full-Stack Developer for a 6 month contract-to-hire opportunity located in Superior, CO. The candidate will be part of a collaborative team that utilizes cutting edge technologies, and will be working on an existing React.js/Backbone.js/Ruby on Rails web application. Duties:-Design, implement, and create unit tests for new features on website-Enhance existing UI features-Front end features will be implemented using React.js and will interface with internal and external restful services-Will be responsible for working with the product owner, the customer, and the UI developer to define, design and implement new features for website Required Skills:-BS Computer Science or equivalent required-Experience with backend services development in one or more of the following technologies: Ruby on Rails, Java, C#, Linux-Front-end development using JavaScript, Backbone.js, Angular.js or similar libraries-Experience interfacing with Restful services-Experience translating user stories into new features and defining/updating new endpoints with backend team-Experience working with databases such as MySQL or Oracle and writing SQL queries-React.js experience or willing to learn React.jsDesired Skills:-Node.js experience-TDD experience with a unit test framework, preferably Jasmine-Understands how to optimize front end-Experience with search engines, e.g. elastic search-Experience with NoSQL – MongoDB, Cassandra, etc.-Have strong communication skills, and be able to work as well with the other developers as they do the customer and Product Owner Note: These positions require W2 employment status only.  No third party candidates or subcontractors will be accepted at this time.</t>
  </si>
  <si>
    <t>Senior Full-Stack Developer</t>
  </si>
  <si>
    <t>Ruby on Rails, Java, C#, Linux, JavaScript, Backbone.js, Angular.js</t>
  </si>
  <si>
    <t>46f2bc2900542440efee345fc72bbb0b</t>
  </si>
  <si>
    <t>https://www.dice.com/jobs/detail/.NET-Software-Engineer--Web-Specialist-Expert-Technical-Solutions-Atlanta-GA-30305/10374726/667408?icid=sr58052-1936p&amp;q=&amp;l=California,%20Us,%20CALIFORNIA</t>
  </si>
  <si>
    <t>Expert Technical Solutions has an immediate opening for a.NET Software Engineer – Web Specialist with an industry leading client in Buckhead, GA. This position is similar to a full stack .NET engineer, but will have a heavy focus on UI Implementation in both the browser and the .NET server side code. Our client is looking for an exceptional software engineer to play a key role in our clients rebranding efforts and transition to internationalization support across the whole product suite. This is a 6 month contract opportunity offering great pay and benefits. There is a strong possibility of extensionQualificationsExceptional problem solving and resolution skills.Excellent oral and written communication skills.BS/MS in Computer Science, Computer Engineering, Math/Statistics, or equivalent experience.5+ programming experience3+ years’ C# development experience minimum3+ years’ experience with ASP.NET / AJAX3+ years’ experience with JavaScriptExperienced building RESTful HTTP-based APIsExperienced with CSS, XHTML,XML, JSONExperienced with JQuery and other client-side JS libraries.Extensive, demonstrated experience with automated unit testing (NUnit or any xUnit variant)Strong experience with agile development processes (Scrum, XP)Experienced with source control systems (Perforce, SourceSafe, CVS, Subversion)Experienced with database systems, especially Microsoft SQL ServerExperienced with global branding/skinning/theming across product suitesExperienced with internationalizationExperienced with Object-Oriented JavaScript </t>
  </si>
  <si>
    <t>.NET Software Engineer Web Specialist</t>
  </si>
  <si>
    <t>c#, javascript, jquery</t>
  </si>
  <si>
    <t>6ccc5b77bad7c6cdfddfe8369098d8d6</t>
  </si>
  <si>
    <t>https://www.dice.com/jobs/detail/Oracle-Finance-treaury-Lead-consultant-Wipro-Ltd.-Hanover-MD-21076/10110759/703696?icid=sr57774-1926p&amp;q=&amp;l=California,%20Us,%20CALIFORNIA</t>
  </si>
  <si>
    <t>Should carry a minimum of 7+ years of experience in Oracle Financials in various version including R11/R12R12 experience is must. Experience in working in Oracle Treasury module is must along with GL/AP/AR/CE.Have experience of working in min 1 end-to-end Oracle EBS implementation project in Treasury managementHaving experience in R12.2.x upgrade will be given weightageExperience in providing functional support to business usersServe as a liaison between the Finance function and IT to provide technical and business solutions that meet user needs.Analyzes and evaluates design existing and/or proposed systems.Strong communication, and past experience of managing Oracle support for business users</t>
  </si>
  <si>
    <t>Oracle Finance treaury Lead consultant</t>
  </si>
  <si>
    <t>Oracle Finance functional Treasury</t>
  </si>
  <si>
    <t>832cb077f1f2d27ff73c9727992003b8</t>
  </si>
  <si>
    <t>https://www.dice.com/jobs/detail/SQL-Server-DBA-%2528Mid%2526%252345Level%2529-%2526%252345-Hedge-Fund-Forrest-Solutions-New-York-NY-10036/10106419/GL-10041?icid=sr58176-1940p&amp;q=&amp;l=California,%20Us,%20CALIFORNIA</t>
  </si>
  <si>
    <t>Our direct client, a very successful Hedge Fund located in midtown Manhattan, is seeking a full-time SQL Server DBA, with at least 5 years of professional experience.  This hedge fund has been around for over 20 years, with well over $20B in Assets Under Management. We are working directly with the hiring manager, and he is looking to hire this resource as soon as possible!  3rd party candidates need not apply. Location: New York, NY (midtown Manhattan)Duration: Full Time (Direct Hire) Required skills:- Expertise in SQL Server Database Administration, current with 2012 or 2014 experience- Extensive experience in installations, configurations, upgrades, performance tuning, and experience in a production support environment- Strong experience in disaster recovery and clustering is a plus- Experience in financial services is a big plus, but not mandatory Please apply with an updated version of your resume. Best regards,Gary LevinsonExecutive IT Recruiter  |  Forrest Solutions</t>
  </si>
  <si>
    <t>SQL Server DBA (Mid-Level) - Hedge Fund</t>
  </si>
  <si>
    <t>SQL Server, DBA</t>
  </si>
  <si>
    <t>b307f0ad154fd94e3f7065acc8c7cddd</t>
  </si>
  <si>
    <t>https://www.dice.com/jobs/detail/JD-Edwards-Manufacturing-Consultant-Denovo-Niwot-CO-80503/10507871/031716?icid=sr57999-1934p&amp;q=&amp;l=California,%20Us,%20CALIFORNIA</t>
  </si>
  <si>
    <t>Senior JD Edwards Manufacturing ConsultantSummary:Denovo is actively seeking a Senior JD Edwards Manufacturing Consultant to join our team, preferably on a full-time, salaried basis. The focus of this position is to provide subject matter expertise and consulting support to JD Edwards EnterpriseOne Manufacturing projects, including implementation, upgrade, issue resolution, or support. Up to 100% travel is required.Duties:Perform consulting responsibilities, working directly with JD Edwards clients.  Expertise and work efforts focused primarily on the implementation of the JD Edwards World and EnterpriseOne Manufacturing modules.  Work directly with clients to provide needs assessment, installation, set-up, implementation, and consultation services.  Provide optimal solutions to meet client requirements.  Provide user instruction and training. Qualifications:Minimum ten (10) years of  experience as a professional JD Edwards Functional Consultant for a professional services firm, or as an independentProcess Manufacturing expertise is requiredAbility to consult at a senior level regarding Manufacturing industry best practices in a process manufacturing contextExpertise in some or all of the following Manufacturing functionalities: Planning, Shop Floor, MFG Work Orders, PDM, ETO, Quality Management, Configurator, Capacity Planning, Demand Management, Grower/Blend Management, Manufacturing AccountingAbility to interface with customers, gain trusted advisor relationships, and provide guidance and expertise on JD Edwards software as well as best business practicesMust be capable of self-managing on smaller efforts or stepping into a Team Lead role when called uponMust be located in and authorized to work in the USA Ability to function within the Denovo organization and follow our processes and methodologies Minimum Associates Degree or credits towards Bachelor’s Degree or aboveSoft Skills: Demonstrates commitment to providing Quality Customer Experience (QCE)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00 employees located throughout the United States and Canada.  For more information about Denovo, please visit www.denovo-us.com.How to Apply:Apply online at http://www.denovo-us.com/hire.html</t>
  </si>
  <si>
    <t>JD Edwards, JDE, Consultant, Consulting, Manufacturing, EnterpriseOne, Implementation, Upgrade, Support, Planning, Shop Floor, MFG Work Orders, PDM, ETO, Quality Management, Configurator</t>
  </si>
  <si>
    <t>31f2f98341cc7f7089ea65f81cf04a24</t>
  </si>
  <si>
    <t>https://www.dice.com/jobs/detail/Infrastructure-Project-Manager-Cynet-Systems-Monmouth-Junction-NJ-08852/10516350/NJ_Infra_1004?icid=sr57978-1933p&amp;q=&amp;l=California,%20Us,%20CALIFORNIA</t>
  </si>
  <si>
    <t>We are looking for Infrastructure Project Manager for our client in Monmouth Junction, NJ Job Title: Infrastructure Project Manager Job Location: Monmouth Junction, NJ Job Type: Contract  Job Description: Responsibilities:Manage multiple, simultaneous projects end-to-end (Proposal to Steady state operations)Plan, execute, monitor &amp; control projects to successful closureManage risks and issues in the projectVery strong and effective communicative capabilitiesAccountable for project deliverables and managing the project teamEnsure that the projects adhere to the defined processes for project managementBe aware of the objectives, benefits &amp; success factors of the project and work towards achieving them.Responsible for owning and managing IT Infrastructure Projects delivery for one or more infrastructure platforms / services.Manage cost of Project delivery by looking at better ways to provide service in a cost efficient mannerIncident, problem, escalation, configuration, release and capacity managementCompliance with all Internal and External Audit observationsSmooth transition of Projects into productionClient Responsibilities :Co-ordinate and liaise with various team leads and stakeholdersTimely updates of the project status to all relevant stakeholdersTimely escalation of risks to all stakeholders and derive an agreeable mitigation planRequired Skills:Min 5 yrs of work experience as a Project ManagerExperience in running an enterprise-wide Patching and Vulnerability Management program/project is highly preferredMust have successfully Project Managed large, enterprise wide Infrastructure projectsDemonstrated experience in project estimation exercises with client.Should have excellent understanding and experience in industry standard PM methodologiesExcellent understanding of IT infrastructure needs of software projects, with exposure to procurementWorked on global projects with team members spread across more than two countries – preferably in different time-zones.Excellent Client Relationship and Client expectation management skillsShould have excellent communication and interpersonal skillsSkilled in using MS Project, MS Visio and all MS Office Suite productsMust have a very good eye for detail and be quality drivenShould have extensive experience in team leadershipShould have good understanding of project finance – including rate cards, costing, billing, invoice trackingNice to Have Skills:PMP certified professionalITSM KnowledgeITIL CertificationExperience with SCCM, Tanium or related Patch Management tool(s)</t>
  </si>
  <si>
    <t>1d08bb234a0540d94115cfcf421ccb80</t>
  </si>
  <si>
    <t>https://www.dice.com/jobs/detail/Application-Developer-Computershare-Burr-Ridge-IL-60527/RTX14cf75/4724015?icid=sr57780-1926p&amp;q=&amp;l=California,%20Us,%20CALIFORNIA</t>
  </si>
  <si>
    <t>Computershare</t>
  </si>
  <si>
    <t>SUMMARY As a member of the Computershare Technology Group (CTG), this role will participate in the design and implementation of a new technology stack that will serve as the integration conduit for a next-gen financial services platform. RESPONSIBILITIES AND DUTIES Brainstorm on technology solution design &amp; architecture as part of a software development team Review business requirements and specification documents to outline and document software &amp; architecture design construction Build code (C#, .NET 4.6) that leverages API and web services (SOAP, REST) from a half dozen systems and platforms that will facilitate knowledge based authenticating transactions within a financial services environment Create mobile responsive web UI frameworks in a dynamic forms platform, based on UX scenarios you validated during client engagements Define testing scenarios and scripts that will feed into the QA testing and UAT strategy EXPERIENCE AND EDUCATION Bachelor's degree (B. A.) from four-year college or university; with seven to ten years related experience and/or training; or equivalent combination of education and experience. Expertise in .NET software development, using web services (SOAP, REST) and APIs. Experience with Windows Foundation Workflow, LINQ, and Entity Framework. Extensive experience working in SQL (SQL Server, T-SQL, SSIS SSRS). Experience with Visual Studio 2015, ReSharper C# Edition, and SQL Server 2014. Experience with XML Spy Professional, Redgate SQL Source Control, SQL Compare, Data Compare, Kofax Capture (KC), Kofax Transformation Module (KTM), or Intelledox Infiniti is a plus. Preferred: Microsoft Certified Solutions Developer</t>
  </si>
  <si>
    <t>Dice Id : RTX14cf75</t>
  </si>
  <si>
    <t>.NET software development, SOAP, API, Windows Foundation Workflow, LINQ, Entity Framework, Microsoft SQL Server, Transact-SQL, Microsoft SSIS, Microsoft SSRS, Microsoft Visual Studio, XMLSpy</t>
  </si>
  <si>
    <t>031c27511b0eb8872067488840b7663e</t>
  </si>
  <si>
    <t>https://www.dice.com/jobs/detail/Network-Engineer-AEG-%2526%252345-Application-Engineering-Group-Saint-Louis-MO-63106/10106235/7189?icid=sr57822-1928p&amp;q=&amp;l=California,%20Us,%20CALIFORNIA</t>
  </si>
  <si>
    <t>The Network Engineering team designs and supports our ever-growing global network infrastructure comprised of WAN, MAN, campus LAN and Data Center environments.   Being part of our team, you’ll have the opportunity to design and develop scalable, maintainable, highly available network architectures that meet our high service standards and business objectives. You’ll also have the opportunity to grow your technical skills as you work on different areas of our network and partner with vendors to explore the feasibility of incorporating new solutions and architectures to further position us to meet future business technology demands.  As your knowledge and ability to work across the network environment increases, you’ll have opportunities for increased responsibility and career progression through a variety of network engineering and architect roles. Responsibilities: You will be responsible for implementing, monitoring and maintaining the organization's local, metropolitan, and global-wide area networks. You will troubleshoot network problems and implement new network solutions. You will support Internet Protocol (IP) routing, switching, load balancing, Wide-Area Network (WAN) access, and wireless technologies across a variety of network platforms. You will provide third level support for the organization's global networks.  Supported technologies include enterprise-class routing, switching, load balancing and firewall solutions in the data center, cloud and across the WAN.   You will work with peer support teams and service providers to quickly resolve complex networking problems and restore service to our customers.  As a Network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in administrating networks• Must have at least a Cisco Network Associate level of understanding• Must have proven experience in routing and switching in large complex networks• Must have displayed leadership and team centric skills and strong solution orientation Preferred• Basic knowledge of DNS, Infoblox and ITIL Foundations• Good knowledge of troubleshooting, identification, isolation, and resolution of network issues• Experience in large and complex assignments• Experience working with routing protocols such as EIGRP, BGP and OSPF; working with network topologies and media such as Ethernet, Frame Relay, ATM, SONET, FDDI, DWDM and MPLS• Experience working with network security mechanisms such as VPN, IPSEC and SSL• Experience working with and knowledge of, converged network solutions that deliver data, real-time video and voice over the same IP network• Experience working with networking protocols such as TCP/IP, UDP, SNMP/RMON and RDP• Previous experience configuring/administering LAN/WAN/MAN communications and network hardware such as hubs, routers, Ethernet switches, bridges, gateways, firewalls and load balancers• Bachelor's degree in Computer Science, Computer Information Systems, Management Information Systems, or related field preferred</t>
  </si>
  <si>
    <t>Break Fix - Support Role - Not Design (Work from home 1 day / week)</t>
  </si>
  <si>
    <t>f429e39ae3b0b8cd1b3f4c6717a64761</t>
  </si>
  <si>
    <t>https://www.dice.com/jobs/detail/Information-Security-Analyst-Phoenix-2.0%252C-Inc-Palo-Alto-CA-94301/10458422/720005?icid=sr57934-1932p&amp;q=&amp;l=California,%20Us,%20CALIFORNIA</t>
  </si>
  <si>
    <t>Our client is looking for a mid-level Information Security Analyst to support their Global security office. This person will be responsible for hands-on, day-to-day activities, as well as supporting strategic plans and projects to meet security goals and objectives. You will influence and improve upon existing processes through operational changes.You must be willing to commit to a fast-paced startup environment. The challenges you will face here are unique. You will be part of an elite Security team and will work on cutting edge technologies with a lot of smart people.About You:You are passionate about what you do and often explore new tools and technologies to enhance security and privacyYou are enthusiastic about the constant fight to ensure security and privacy on the InternetYou are an exceptional communicator and team builderYou are able to interface with other teams to incorporate their innovations and vice versaYou have strong decision making ability during emergency situationsYou are able to drive and assist in making organizational changesYou have the ability to multi-task and adapt to changing priorities and tasksEssential Duties and Job Functions:Provide subject matter expertise on data security and stay up to date on the latest security technologiesContribute to security policies , standards, and guidelines related to Information Security and ensure they are followed throughout the companyDeliver security awareness trainings and materials including new hire orientationOversee the effort to collect, provide, and manage requested information / documentationUnderstand back-end and IT software components to support security initiativesDrive security assessments of third party vendors and products — including through security questionnairesMaintain a level of proactive threat intelligence , analyzing information in order to provide support in emergency eventsConduct after action reviews to identify lessons learned and best practicesYour Background:B.S. or M.S. in Computer Science or related field, or equivalent experienceExperience with Google apps (Gmail, Drive etc.), JIRA and Confluence is a plusContributions to the security community (e.g., public research, blogging, presentations, etc.) is a plus</t>
  </si>
  <si>
    <t>corporate security, data security, security awareness, training, threat intelligence, information security, google applications, security initiatives, best practices</t>
  </si>
  <si>
    <t>4e90ae79e66a36a4e69d07c5d2f3d57d</t>
  </si>
  <si>
    <t>https://www.dice.com/jobs/detail/Solutions-Architect-Voigt-Peters-Dumouchelle-Bethesda-MD-20810/90965994/709710?icid=sr58427-1948p&amp;q=&amp;l=California,%20Us,%20CALIFORNIA</t>
  </si>
  <si>
    <t>Full Time, 1 yr + 4 options</t>
  </si>
  <si>
    <t>Position Description Assess business objectives, conducts gap analysis of existing versus needed capability, and identifies business requirements. Evaluates business requirements to identify potential software, hardware, and system architectures can be employed to meet business objectives. Develops potential technical solutions to meet business needs and supports analysis of alternatives for best fit. Evaluates technical trends and provides recommendations for technology and architecture to meet business objectives. Conducts research on emerging technologies to support proof-of-concept (POC) capabilities and identify future solutions for the organization. Position Requirements​Associates Degree or 5 to years experienceAbility to obtain public trust clearanceUS Citizen </t>
  </si>
  <si>
    <t>Solutions Architect, Platform Engineering, DevOps</t>
  </si>
  <si>
    <t>44a2de623cdd0029e6371b85b62079a0</t>
  </si>
  <si>
    <t>https://www.dice.com/jobs/detail/JD-Edwards-Finance-Consultant-Denovo-Niwot-CO-80503/10507871/021216?icid=sr57924-1931p&amp;q=&amp;l=California,%20Us,%20CALIFORNIA</t>
  </si>
  <si>
    <t>Senior JD Edwards Finance ConsultantSummary:Denovo is actively seeking a senior JD Edwards Finance Consultant.  The focus of this position is to provide subject matter expertise and consulting support to JD Edwards EnterpriseOne Finance projects, including implementation, upgrade, issue resolution, and support. Extensive travel will likely be required for this opportunity but no relocation is required.Duties:Perform consulting responsibilities, working directly with JD Edwards clients.  Expertise and work efforts focus primarily on the implementation of the JD Edwards World and EnterpriseOne Finance modules.  Work directly with clients to provide needs assessment, installation, set-up, implementation, and consultation services.  Provide optimal solutions to meet client requirements.  Provide user instruction and training. Qualifications:Minimum ten (10) years of  experience as a professional JD Edwards Functional Consultant for a professional services firm, or as an independentAbility to provide functional subject matter expertise and consulting support to JD Edwards clients in the Finance modulesExpertise in some or all of the following Finance modules/functionalities: Core Financials (A/P, A/R, G/L), Fixed Assets, Multi-Currency, Planning and Budgeting, Job/Project Costing, Contract/Service Billing, Manufacturing Accounting, Advanced Cost Accounting, Advanced Stock Valuation, Expense Management, P-Card Management, PGCAAbility to interface with customers, gain trusted advisor relationships, and provide guidance and expertise on JD Edwards software as well as best business practicesMust be capable of self-managing on smaller efforts or stepping into a Team Lead or PM role when called uponMust be located in and authorized to work in the USA Ability to function within the Denovo organization and follow our processes and methodologies Minimum Associates Degree or credits towards Bachelor’s Degree or aboveSoft Skills: Demonstrates commitment to providing Quality Customer Experience (QCE)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00 employees located throughout the United States and Canada.  For more information about Denovo, please visit www.denovo-us.com.How to Apply:Apply online at http://www.denovo-us.com/hire.html</t>
  </si>
  <si>
    <t>JD Edwards Finance Consultant</t>
  </si>
  <si>
    <t>JD Edwards, JDE, Finance, Consulting, EnterpriseOne, Implementation, Upgrade, Support</t>
  </si>
  <si>
    <t>6ed8eb2dad4eebcfe0a31ea5e9b2c74f</t>
  </si>
  <si>
    <t>https://www.dice.com/jobs/detail/Software-Developer-%2526%252345-Java-%2526%252345-3%2526%2523454-years-Envoy-Consulting-Group%252C-Inc-Washington-DC-20001/10177475/557?icid=sr58170-1939p&amp;q=&amp;l=California,%20Us,%20CALIFORNIA</t>
  </si>
  <si>
    <t>Software Developer II - JavaDespite pervasive connectivity in most urban areas in the United States, as of January 2015 the FCC estimated that nearly 55 million Americans across the country had no access to broadband services. EnvoyIT’s Client administers the $10 billion Fund, which the FCC created to address serious gaps in needed coverage. We deliver funds through four programs to people and places who need it most – rural, hard-to-reach communities, low income households and schools and libraries who need access to facilitate learning. We are passionate about our mission, and we are in the midst of transforming our organization to better support its realization.We seek a collaborative professional to serve as Software Developer II - JEE within our IT High Cost team to help provide support for critical business functions through the development, implementation, testing and maintenance of application systems. Reporting to the Manager of Application Delivery you will contribute software development expertise to multiple projects and ensure that specifications are met.This is an outstanding career opportunity for an individual interested in a genuine professional challenge in support of a public-spirited mission. This is a full-time position in Washington, DC.Your ResponsibilitiesWorking in a creative and fast-paced environment, the Software Developer II - JEE will collaborate to bring about the successful carrying out and completion of application development projects. Among others, your responsibilities will include the following:● Supporting critical business functions through the development, implementation, and maintenance of applications and systems;● Contributing software development expertise to multiple projects and ensuring that specifications are met;● Designing, coding, testing, debugging, maintaining, and documenting software applications;● Following established software development standards and procedures● Working with complex application features and technical designs;● Participating in peer code and design reviews; ● Coordinating with departments and users in the support of business applications.● Representing the IT department in terms of software development expertise in coordination with other departments;● Other duties, as assignedAbout YouThe successful candidate will excel at operating in a diverse and fluid environment, and will be crucial for software development in order to push forward and complete the goals of the IT High Cost team.● You are passionate about our mission to help Americans gain access to essential communications technology ● You are a problem solver with great attention to detail, can work with little supervision, multi-task, and learn quickly● You have strong interpersonal skills and the ability to work in high-pressure situations● You have gained 3 to 4 years of experience completing similar duties as outlined above● You have 3 or more years of experience using JEE, EJB 3+, Hibernate 3+, JMS, JSF, and JBoss 6+ ● You have 2 or more years of experience using Oracle 10g+ and RDBMS concepts● You have 3 or more years of experience with application development, software engineering, design patterns as well as object oriented design and architecture● You have 2 or more years of web application experience● You have 2 or more years of experience creating technical documentation● You have 1 or more years of experience with Spring framework ● You possess a bachelor’s degree from an accredited institution in a related field or have equivalent related experienceThe following skills are desired:● You have experience with the integration of application software and RDBMS● You have knowledge of configuration management, release management principles, and application security concepts● You have previous experience with Agile SDLC; Scrum preferred, and high availability architectures● You have knowledge of networking and system engineering concepts● You have experience with PL/SQL, scripting languages, and Oracle Access Manager (OAM)EnvoyIT’s Client offers a comprehensive benefits package, ongoing professional development opportunities, and balance between the demands of work and life. To Apply:Please send an updated Word copy of your resume to abecker@envoyit.com. NO THIRD PARTIES.   </t>
  </si>
  <si>
    <t>Software Developer - Java - 3-4 years</t>
  </si>
  <si>
    <t>JEE; EJB;Hibernate; Spring; web services; Oracle</t>
  </si>
  <si>
    <t>315b25ea0e0fecdb5b8f21a2c2b2c0d7</t>
  </si>
  <si>
    <t>https://www.dice.com/jobs/detail/Infrastructure-Storage-Engineer-Apex-Systems%252C-Inc-Chattanooga-TN-37402/apexsan/692506?icid=sr58297-1944p&amp;q=&amp;l=California,%20Us,%20CALIFORNIA</t>
  </si>
  <si>
    <t>My name is Andrew. I am a recruiter with Apex Systems in the Nashville Office. I took a look at your resume and background I have an awesome Storage Engineer position I would like to run by you. Below is the job description. Apex Systems, 2nd largest staffing firm, has a SAN/NAS Storage Engineer opportunity with one of our largest clients in the Chattanooga, TN area. You will have the opportunity to work within a global team environment utilizing resource teams and skill-sets from AROUND THE WORLD, working with the leaders of the industry to create innovative solutions within the Business and Technology space. This person will perform engineering work to provide IT infrastructure for all storage technologies SAN, NAS, backups and data duplication, etc. at all client facilities to support client’s administrative and business computing needs. This is a long term contract opportunity with earning potential of 75-90K (some flexibility depending on skill set).  Technical Landscape: SAN, NAS, VERITAS cluster, VMware ESX server, EMC navishphere recovery point, NetBackup.  This opportunity also offers: weekly pay, benefits, 401K, technical training, certification preparation for 120+ IT certs, webinar series and career development, and more!  The ideal candidate will have an analytical mindset, a general understanding of information technology and a strong interest/experience in Storage Engineering. Responsibilities of Storage Engineer/Systems Engineer (SAN, NAS):Analyzes existing storage technologies and engineers solutions to optimize performance characteristics.Performs as needed installs, equipment configurations and system integration for all it infrastructure software and hardware products. Ensures that engineering and design tasks meet costs and schedule as well as develops standards and guidelines to promote sound engineering, operations, and maintenance practices.May serve as a project engineer for assigned projects of moderate scope or parts of major projects and as such, duties include leading the project team, establishing and accomplishing valid requirements, monitoring all phases of project performance, approving project changes within approved limits, and conducting lessons learned reviews at project completion. Requirements of Storage Engineer/Systems Engineer (SAN, NAS):3+ years’ experience with one or more it infrastructure storage technologies such as SAN, NAS, backups and data deduplication, etc.Must be able to qualify for and maintain a public trust security clearance.Must be able and willing to assume on-call rotational assignments which may include 24-hour on 7-day per week availability.Sound knowledge of one or more of the following: data network principles, desktop and server operating systems, desktop productivity suites, middleware, management and monitoring tools such as VERITAS cluster, VMware ESX server, EMC navishphere recovery point, NetBackup, etc.Must currently hold one or more middle level certifications from a recognized it industry organization relative to position held. Membership in professional/technical societies is desirable.</t>
  </si>
  <si>
    <t>Infrastructure Storage Engineer</t>
  </si>
  <si>
    <t>SAN/NAS, VMware, Veritas, Netbackup, Backup, Recovery</t>
  </si>
  <si>
    <t>71366cca483fa84358628087a71f2616</t>
  </si>
  <si>
    <t>https://www.dice.com/jobs/detail/Web-Developer-Pyramid-Technology-Solutions%252C-Inc.-Wilmington-DE-19801/10125301/589110?icid=sr58099-1937p&amp;q=&amp;l=California,%20Us,%20CALIFORNIA</t>
  </si>
  <si>
    <t>Pyramid Technology Solutions, Inc.</t>
  </si>
  <si>
    <t>Web Developer Full Stack Engineer - Senior Wilmington DE 12 Months Contract Responsible for designing and building solutions at multiple levels of the technology stack for farmers.com. You will understand all aspects of the business and work to enhance and enrich the customer experience while implementing efficiently. Internally, you will recognize and act upon opportunities to improve the front-end development, processes and tools the team uses on a daily basis. Externally, you will work iteratively on customer feedback, consumer research and industry reports to better our products, whether it is new features or improvements to existing functionalities. The ideal candidate is a team player who can work well with other functions of the company. Ability to work with HTML5, CSS3 and Javascript (jQuery, backbone) to develop applications for farmers.com. Work with UX Designers, Mobile Architects other Developers to implement mobile solutions. Manage and maintain code integrity (HTML/CSS/JS/J2EE) with tools such as github.Position Comments:     As the only web developer on the team, develop an interface to a Network / Telecom SQL 2008R2 database (SSRS / SSIS) and to Sharepoint 2013 services. The web front end will accept user data manually and via XLS/CSV feeds. In addition, it will display data in list or graphical form in the interface, as well as allow download of XLS or CSV formats. Some data may be directly email-able to specified qualified internal users. Data being input shall be validated for type, range, and other reasonable requirements. Input and output data may need processing before entering into database or providing any output format.Develop a User Manager to authenticate users and ensure access only to permissible data.Shall be required to work within a small IT team and shall have excellent communication skills. Candidate must be comfortable in eliciting requirements with assistance from Business Analysts and others in the small team to find ways to adequately vet requirements and test code. Skills:NameRequiredExperienceTesting and DevelopmentYes4 - 6 YearsOral and Written Communication SkillsYes2 - 4 YearsSQLYes2 - 4 Years.NET code developmentYes2 - 4 YearsGraphic Design for webYes4 - 6 YearsRequirements DevelopmentYes2 - 4 YearsStandardized ReportingYes4 - 6 YearsWeb DevelopmentYes4 - 6 Years</t>
  </si>
  <si>
    <t>Dice Id : 10125301</t>
  </si>
  <si>
    <t>Web Developer, Oracle, .Net, Graphic Design, SQL</t>
  </si>
  <si>
    <t>a3dc49ae39ddc953ba2cb693cc781fd8</t>
  </si>
  <si>
    <t>https://www.dice.com/jobs/detail/Data-Center-Technician-Telecomm-Software-Trumbull-CT-06611/10170977/443-MH988?icid=sr58437-1948p&amp;q=&amp;l=California,%20Us,%20CALIFORNIA</t>
  </si>
  <si>
    <t>Data Center Technician   (Rack and Stack, Inventory Management)Job Summary The Data Center Technician is responsible for managing many aspects of the ongoing operation of the Data Center. This individual needs to have broad range knowledge and understanding of Data Center operations.Hand on Data Center Technician to support the Information Technology Data Center Operations. Your day to day work will include unpacking servers and other data center equipment, cabling, racking and installing equipment, inventory management and ensuring the Data Center is orderly.Understand rack layout and designReceive and unpack hardwareInventory check and labellingProfessional assembly and mounting in racksPower and network cables provisioning and installationIntra-cabinet cabling as requiredSystem updates, including firmware and BIOS upgradesSystem imagingComplete diagnostic and quality assurance inspections on all installed equipmentFull documentation, including serial number recording, cable list, layout and cable runs, Visio diagrams, and photo and other documentation.Some end user desktop hardware move add and change and break-fix.What You’ll Bring3 or more years’ experience working in a Data Center EnvironmentKnowledge of infrastructure systems and equipment with proven analytical, problem solving and decision making skills.Sufficient knowledge of Windows and Linux to perform imaging and basic administration and troubleshooting.Must be able/willing to lift 50+ poundsValid US driver’s license with clean driving record.Hours:Work is mostly M-F 9-5 with some evenings and Saturdays as required.Location:Greenwich CT and Trumbull, CT as needed.Job Type: Contract $Open up to $`45-60 hr c2c  or $40-55 w2  flexible  DOERight to Hire; College BA/BS required.Job Location:Greenwich, CTRequired experience:data center technician: 2 years</t>
  </si>
  <si>
    <t>data center technician</t>
  </si>
  <si>
    <t>2e06c9af5c7b155b5744ff8c472fcaef</t>
  </si>
  <si>
    <t>https://www.dice.com/jobs/detail/SAP-ABAP-%2528--TE%252C-Credit-card%252C-FI%2529-%2526%252345-Urgent-Yash-Technologies-Boston-MA-02108/10123840/AABAP_MA?icid=sr58479-1950p&amp;q=&amp;l=California,%20Us,%20CALIFORNIA</t>
  </si>
  <si>
    <t>We are seeking SAP ABAPER with following skills1. project experience on credit card data to SAP Integration is mandatory2. SAP FI and TE is highly preferred. 3. Nice to has experience with inbound and outbound data transfer between bank and  SAP FI and TE. Please submit resume with expected bill rate and contact number for immediate interviews.  You can call 2812651545 in case of any questions.   Third party candidates with valid work authorization are also encouraged to apply   </t>
  </si>
  <si>
    <t>SAP ABAP ( Credit card, TM, FI) - Urgent</t>
  </si>
  <si>
    <t>ABAP/4, FI, TE, credit card transfer, inbound and outbound data transfer</t>
  </si>
  <si>
    <t>b8fe3f9960fb63bb09c5941df68cbc4a</t>
  </si>
  <si>
    <t>https://www.dice.com/jobs/detail/Performance-Engineering-Manager-Apex-Systems%252C-Inc-Newport-News-VA-23601/apexsan/717408?icid=sr58199-1940p&amp;q=&amp;l=California,%20Us,%20CALIFORNIA</t>
  </si>
  <si>
    <t>App Dev Manager - Performance Test &amp; EngineeringNewport News, VADirect Hire Overview:  The App Dev Manager of Performance Test &amp; Engineering will provide leadership and management of IT application load testing and performance engineering.  The duties and responsibilities include performance test management and strategy for performance engineering, optimization, and performance tuning of applications. Responsibilities include:Provide strategic direction on performance testing processes (quality, efficiency)Responsible for managing performance test development and executionProvide metrics to Sr. QA Manager and help guide opportunities for improvement across teamsCommunicate overall schedule &amp; track statusUnderstand end–to–end application flow, systems, and contactsPromote performance test strategy through ongoing communicationWork with scrum masters and project managers to forecast/plan performance testing activitiesPrioritize performance test objectives, create/ review performance test plans, test metrics reports and test calendarReview applicable documentation (such as business requirements, interface agreements, or design documents) and share gaps/ new findings with IT to enable complete understanding of project goals and requirementsDevelop a clear methodology of improving performance in each of the development phases (from Analysis to Maintenance) .Create reusable templates for reporting on volume, capacity and predictive performance.Detect, isolate, and find root cause of performance issues in application, network, and DB. Experience:8+ years Performance Testing experience for organizations that deliver medium to large, complex IT development projects leveraging outsourced development and QA teams3+ years in Performance Test Management.  Demonstrated experience in communicating and reporting on performance testing progress and creating performance test plans.   Skills:Good knowledge and understanding on Performance monitoring and engineering concepts.Experience with Vugen Script creation with HTTP/HTML, Web Services.Experience with monitoring and performance troubleshooting tools (ex. Introscope, Dynatrace, Appdynamics).Highly motivated, self-driven individual who can operate independently and take full accountabilityStrong leadership skills with ability to motivate internal staff members as well as outsourced team membersStrong communication skills (both oral and written) and an effective personality to manage change and drive results both internally and with external vendorsMust have understanding of web technologies, multi-threading and multi-process models, and different communication models.Need to be familiar with DB technology and transaction processing.Must understand system architecture, system performance, and key performance metrics. </t>
  </si>
  <si>
    <t>QA, Quality Assurance, Performance testing or engineering, test development and execution, Vugen script with HTTP,HTML, Web Services</t>
  </si>
  <si>
    <t>c1229a2a391f588422c08fe8aa1aab28</t>
  </si>
  <si>
    <t>https://www.dice.com/jobs/detail/Senior-Developer-%2526%252347-Project-Lead-EDPSI-Saint-Louis-MO-63102/edpsi/SRDEVLPRLOUIS?icid=sr57664-1923p&amp;q=&amp;l=California,%20Us,%20CALIFORNIA</t>
  </si>
  <si>
    <t>*** NO 3rd Parties ***  *** FULL TIME - PERMANENT POSITION ****** US CITIZENSHIP REQUIRED ***Our direct client is looking for a Senior Developer / Project Leader.Duties: Provide day to day technical administration including upgrades and release management, analyzing log files, configuration file changes, installation and configuration documents (runbook), upgrade validation/testing, change control, and technical issue/problem resolutionMay act as Project Leader and/or may be involved in providing assistance and training to less senior developersResponsible for the design, construction, implementation and support of software that meets the business requirementsWork with Business Analysts, Project Leaders and clients to review the business requirements, prepare technical design documents and non-functional and functional prototypes as neededPerform software construction, unit testing and debugging; software construction may include the preparation of new software, reuse of existing code, modification of existing programs, or integration of purchased solutionsAnalyze and resolve defects identified through the QA process; prepare or assist in the preparation of implementation documentation; and support the implementation of applications into productionQualifications:US Citizenship requiredMinimum five years of diverse work experience in systems analysis and software developmentBachelor's Degree from an accredited college/university or equivalent work experienceProficiency in the applicable technology, experience with state of the art development tools, structured and object oriented methodologies:                     Skills:--&gt;   AngularJS, Web API, GIT, LESS, CSS3, VS2015, Jasmine, WebStorm, SQL, JavaScript, TFS, Bootstrap, WCF, .Net Framework, asp.net, Entity Framework, MVVM, Silverlight, SSIS, and SSRS. Nice to have: Jenkins and PowerShellMust be detail-oriented and thorough, with effective time management skills, excellent technical writing and editing skillsMust be skilled in organizing technical information based on reviewing meeting notes, business specifications, interviewing clients, architects and business analystsStrong verbal/written communication, problem solving, analytical and independent judgment skills to support an environment driven by customer service and team work; ability to positively influence, mentor and be a credible source of knowledge to less experienced team members</t>
  </si>
  <si>
    <t>Senior Developer / Project Lead</t>
  </si>
  <si>
    <t>5+ years experience, BS degree, AngularJS, Web API, GIT, CSS3, VS2015, WebStorm, SQL, JavaScript, TFS, Bootstrap, WCF, .Net Framework, Asp.net, Entity Framework, MVVM, SSIS, Jenkins &amp; Powershell a +</t>
  </si>
  <si>
    <t>9e032aab288469cbb1b2ec2b459522ec</t>
  </si>
  <si>
    <t>https://www.dice.com/jobs/detail/Agile-Project-Manager-HR-Apex-Systems%252C-Inc-North-Chicago-IL-60064/apexsan/723895?icid=sr57954-1932p&amp;q=&amp;l=California,%20Us,%20CALIFORNIA</t>
  </si>
  <si>
    <t>Long term contract in North Chicago, ILStrong business PMAgile experience is key.They just implemented Agile so are not 100% agile yet and need someone that would be a good advocate for Agile.Need to decipher and know when to push and not to push towards Agile.Need to be well polished and have good communication, strong leader and able to talk to executives.Not a sub-par PM who could “do the job”.Agile and ERP implementation experience. Agile is new here.They will need to be strong enough to advocate and know where flexing makes sense.Cycle times will be a bit long for agile at 12 weeks.Someone with both experience on app dev and SaaS projects would be sweet, but I'm willing to give that up for someone with great business side PM experience. HR experience is more important than healthcare. First priority is business PM.  SaaS and app dev would be helpful. Communicate clearly and succinctly. </t>
  </si>
  <si>
    <t>Agile Project Manager HR</t>
  </si>
  <si>
    <t>b61d476f26d8c230eb769c825e02076f</t>
  </si>
  <si>
    <t>https://www.dice.com/jobs/detail/Product-Manager-%2526%252345-Marketing-%2526-Sales-Automation-Rodan-%252B-Fields-Dermatologists-San-Francisco-CA-94105/RTX16edd0/420500?icid=sr58600-1954p&amp;q=&amp;l=California,%20Us,%20CALIFORNIA</t>
  </si>
  <si>
    <t>The OpportunityRodan + Fields is seeking a tech savvy Digital Product Manager with experience in Marketing platforms and Sales automation. We are looking for someone who is passionate about technologies that enable rapid growth &amp; flexibility for our internal and external customer digital products that support the R+F vision: Changing Skin &amp; Changing Lives.  You will lead initiatives that support our customer facing digital platforms by enabling our internal teams to better market to and support the development of global, world class digital experiences.In this role, you will collaborate with business partners, external vendors, engineers, other product managers, design experts, and most importantly, the users, to define a product roadmap and delivery plan.  You’ll driv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products &amp; projects under your responsibility.  Gather input from both internal business partners, other product managers and external sources, and craft a prioritized roadmap that is feasible and can be measured. Be an evangelist for your products; articulate the customer and business value to all levels of the organization.  Develop compelling presentations and prototypes to communicate your product story.Champion the needs of business teams and stakeholders throughout the development process; ensure what is delivered meets the original goals and KPIs.Translate business requirements into technical requirementsIdentify technology trends and digital product opportunities for Rodan+Fields based on user, business, market &amp; tech inputs – with a thorough understanding of the R+F Digital strategy and vision.Work collaboratively &amp;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mp; product strategy. Requirements:5+ years experience in product management, with proven delivery of applications &amp; platform products that support marketing and sales automation applications. (Experience in Salesforce Marketing Cloud/Exact Target a plus.)Strong technical understanding of marketing best practices, internet technologies, and web services.Demonstrated success in working with web product and marketing teams – leading collaboration between external and internal engineering, Digital Marketing, UX, &amp; Product teams;Experience shipping communication platforms to support global marketing campaigns.Strong analytical skills and a drive to experiment; demonstrated ability to use data to drive decision making in product developmentAbility to manage complex builds through thoughtful prioritization and disciplines that drive towards deliveryBachelor’s degree in CS or related technical field ideal, or substantial experience with marketing automation platforms.An assertive, direct communication style, with the ability to inspire and motivate others across the company. Collaborative, energetic and hands-on team player. Experience thriving in a fast-paced, fast growing start-up like environment.</t>
  </si>
  <si>
    <t>Product Manager - Marketing &amp; Sales Automation</t>
  </si>
  <si>
    <t>marketing and sales automation, product management</t>
  </si>
  <si>
    <t>632342e540afa8b66dffd3066f844b7d</t>
  </si>
  <si>
    <t>https://www.dice.com/jobs/detail/Security-Architect-Collabera-Detroit-MI-48216/10208346L/703250?icid=sr58314-1944p&amp;q=&amp;l=California,%20Us,%20CALIFORNIA</t>
  </si>
  <si>
    <t>Job ID:5457_Security_MIJob Title:Security Architect Job Location:DETROIT MI 48216 (Remote Opportunity)Duration:12 months + extensionRole and Responsibilities :-Facilitate in the understanding and shaping of the end-to-end security strategy, governance, and architecture across IT projects, architectures, and designs Provide key contribution into thoughts and ideas for protecting the overall enterprise security of the customer.Evaluate application and system designs to determine lifecycle needs and compatibility within existing infrastructure Develop end of life cloud migration, replacement strategy and road mapping Determine hardware sizing requirements to support application and system upgrades Write and maintain technical documentation Lead the definition, design and documentation of technical environments.Deploy solution architectures, conduct analysis of alternative architectures, create architectural standards, define processes to ensure conformance with standards, institute solution-testing criteria, define a solution's cost of ownership, and promote a clear and consistent business vision through technical architectures.Contact Info: For Further information regarding the job or to apply please contact Purvesh Patel at  (973)-867-0457 or Email Purvesh.patel@collabera.com  </t>
  </si>
  <si>
    <t>Security,Symantec end point</t>
  </si>
  <si>
    <t>337745cb4d0d36c92a20f9c26d36a98a</t>
  </si>
  <si>
    <t>https://www.dice.com/jobs/detail/Multiple-Cyber-Security-Openings-Apex-Systems%252C-Inc-Hartford-CT-06105/apexsan/653936?icid=sr58252-1942p&amp;q=&amp;l=California,%20Us,%20CALIFORNIA</t>
  </si>
  <si>
    <t>572bdc5fb251c01dc8ede061ee5813f3</t>
  </si>
  <si>
    <t>https://www.dice.com/jobs/detail/IBM-Filenet-Technical-Lead-with-CMOD-experience-Prolifics-Columbus-OH-43085/prolific/630377?icid=sr58615-1954p&amp;q=&amp;l=California,%20Us,%20CALIFORNIA</t>
  </si>
  <si>
    <t>IBM ECM - Technical Lead with CMOD experience The ideal candidate must have extensive hands-on experience in ECM technologies on IBM Enterprise Content Management Platforms.  IBM FileNet Content Manager 4.x,5.x – Content Engine/Process Engine, Content Platform Engine, Application Engine / Workplace XT, IBM Content Navigator 2.x, Content Search Services, Rendition Engine, Case Manager and Records Manager.  IBM Content Manager OnDemand 9.x – OnDemand Object Server, OnDemand Library Server, OnDemand Full Text Search Server, OnDemand Archive, Cache Storage and OnDemand Client.  The candidate should have worked for 7+ years on IBM ECM products. Experience with other ECM products is an added advantage. Our Vision: to be one of the world’s most admired technology consulting companies, delivering competitive advantage to our clients.This position is responsible to design, develop and support applications which address enterprise business requirements. The responsibilities include complete life-cycle of software development using proven development methodologies with recent experience in Agile processes. A background of Object Oriented Analysis and Designing, and Programming is desired. The candidate should have implemented medium to large scale solutions at large organizations on IBM ECM technologies. ResponsibilitiesWork with business analysts, developers, project managers, and users to capture, define, and document business requirementsWork with administration team to validate the: Install, patch/upgrade software, monitor, troubleshoot, and maintain serversExposure in developing and configuring Web Services in order to customize ECM solutionsExperience with J2EE and RESTful Services and standards to develop custom and exception processing modules for ECM applicationsExposure to Web Standards to JavaScript/AJAX toolkits in designing and developing Web 2.0 based UI modules including mobile devicesAbility to work in a team environment as well as independentlyTroubleshooting and performing root cause analysis on application and web servers to diagnose issues and rectify themEagerness to learn, develop and master new concepts around Case Management and other ECM technologiesAbility to communicate well with customersDesired Skills &amp; Experience 7+ years of experience with the following ECM technologies:IBM Content Manager OnDemand 9.x Configuration, Development and SupportIBM FileNet P8 Content Manager 4.x / 5.xIBM FileNet Content Engine APIIBM Process Engine APIIBM Content Navigator 2.x and Java API for development and customizationIBM Content Collector / Records Crawler Other ECM Integration experience withIBM iLog JRules IntegrationIBM Cognos IntegrationIBM Content Analytics IntegrationQualifications B.S in Engineering or equivalent experience is required. Will also consider one year of relevant work experience in lieu of every year of education.At least 10+ years of experience in software development life cycle.At least six years of experience in Project life cycle activities on development and maintenance projects.Ability to work in team in diverse/ multiple stakeholder environmentExperience working in Banking and Financial Services domainExperience and desire to work in a Global delivery environmentIBM Certification on FileNet solution architect preferred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t>
  </si>
  <si>
    <t>IBM Filenet Technical Lead with CMOD experience</t>
  </si>
  <si>
    <t>IBM Content Manager OnDemand 9.x Configuration, Development and Support, IBM Filenet</t>
  </si>
  <si>
    <t>5826740d08e68f451e46cdd464f6bc64</t>
  </si>
  <si>
    <t>https://www.dice.com/jobs/detail/Tech-Industry-%2526%252345-Jr.-Business-Analyst-%2526%252345-Financial-Modeling-%2526%252345-Investment-Analysis-Hatstand-US%252C-Inc.-New-York-NY-10019/10368642/4015?icid=sr57857-1929p&amp;q=&amp;l=California,%20Us,%20CALIFORNIA</t>
  </si>
  <si>
    <t>e4f25d3b483e2649ffa6f76a398b72bb</t>
  </si>
  <si>
    <t>https://www.dice.com/jobs/detail/Lead-Front-End-Software-Developer-JMD-Partners-Brooklyn-NY-11232/10225460/710021?icid=sr58622-1955p&amp;q=&amp;l=California,%20Us,%20CALIFORNIA</t>
  </si>
  <si>
    <t>Our firm is poised for explosive growth as we transform of the legal industry - we want you along for the ride! Our FirmOur Firm is led by an experienced executive team, including one of the world’s most influential and successful lawyers, well known VC’s and software visionaries. Our goal is to transform the way legal services are delivered connecting the firm and the client with new apps and will use artificial intelligence to predict the outcome of legal matters, changing the economy of law. We will become a household consumer name for getting legal assistance and make legal advice dramatically more accessible to the people. Our beta product has 1000 users (law firms), now we are looking for hero developers as leaders and talent magnets as we rapidly build out and grow our world class Dev team in New York. Location  We are presently located in a freshly remodeled, large 100-person space in downtown Brooklyn by Industry City. Our new office is easily accessible by public transportation. We have a fantastic brand new open plan space, replete with foosball table, kegs of ice coffee on tap, putting green chill-out area and bean bags. You would be amongst the first 10 employees as we plan to expand up 100 staff in the coming 18 months. Why Should YOU Join Us?We will pay very well for top candidates and we have a world class benefits package and all the perks of a well-funded start-up. We also offer our employees volunteering time off.  Equity / stock grants are also available for this role. Our strategy includes a growing to 100 staff and a public IPO at record pace so early employees will be very well rewarded. Job DescriptionWe are looking for a versatile Lead Front-End Web Developer who is motivated to combine the art of design with the art of programming to join as a leader in our team. As a direct report to our CTO, responsibilities will include translation of the UI/UX design wireframes to actual code that will produce visual elements of the application, we are looking for someone who is versatile enough to get involved as an all-rounder full stack developer as necessary. ResponsibilitiesLead the development and architecture of the front end of our applicationWork with our designers to consult on the best UI/UX technology to meet design goalsWork as the Front End Lead within our Agile team and framework mentor and direct the rest of our Front End developers.Personally write the code and mentor the team to write the code to make our application beautifulTech SkillsKnowledge of modern design architectures for component based, single or multi page, responsive, event driven asynchronous applications3+ Years of Experience as a Front End Software DeveloperProficient understanding of web markup, including HTML5, CSS3Understanding of server-side CSS pre-processing platformsProficient understanding of client-side scripting and JavaScript frameworksKnowledge or ability to learn the Salesforce.com’s Lightning Experience Framework, Lightning Design System and Visualforce technology is a PLUSFamiliarity with technologies such as REACT, Angular.js, Node.js and Ruby on RailsA passion for learning and a curiosity for the latest technologies</t>
  </si>
  <si>
    <t>Lead Front End Software Developer</t>
  </si>
  <si>
    <t>Angular, REACT</t>
  </si>
  <si>
    <t>4bf577263d8e1a0847fee9261ac440a7</t>
  </si>
  <si>
    <t>https://www.dice.com/jobs/detail/Software-Engineer-Schweitzer-Engineering-Laboratories%252C-Inc.-Pullman-WA-99163/RTL48417/16RRESDEV044?icid=sr57747-1925p&amp;q=&amp;l=California,%20Us,%20CALIFORNIA</t>
  </si>
  <si>
    <t> The OpportunitySchweitzer Engineering Laboratories (SEL) seeks a professional, innovative and driven individual for our Software Engineer position in Pullman, WA. If you are looking for an opportunity to apply firmware engineering skills to the electric power industry then this position is for you!Software EngineerResponsibilities:Specify, implement, and test firmwareDesign and invent novel solutions to tough problemsEnhance existing code bases and develop new productsUnderstand hardware and software interactionsContinuously identify, measure, follow and improve R&amp;D processesQualifications:Proven ability to work cooperatively in a team environmentStrong writing, documentation, and speaking skillsDesire to learn new skills and assume new responsibilitiesExperience in systems firmware development including:Real-time operating systems and/or embedded LinuxObject-oriented designC/C++B.S. in Computer Engineering, Computer Science, Electrical Engineering, or equivalent experiencePreferred Qualifications:Experience with JavaScript and related technologies (Angular, Node.js)Experience with C#Experience with wireless communication protocolsFluency in PythonExperience with communications protocolsKnowledge of networking conceptsFunctional test experienceTo Apply for This Position:We ask all candidates to apply through our website at www.selinc.com/careers. If your qualifications and experience match any of our current openings, please submit your resume for that position so that you may be considered immediately.SEL sends an initial e-mail response to all applicants at time of resume submittal. If you do not receive this communication, please check your SPAM filter and make sure your system is not blocking e-mails from SEL. It is important that you ensure your receipt of this e-mail as SEL may communicate future position updates via e-mail.SEL is an Equal Opportunity Employer. All qualified applicants considered regardless of ethnicity, nationality, gender, veteran or disability status, religion, age, sexual orientation or gender identity, or other protected status.An Award Winning CompanySchweitzer Engineering Laboratories, Inc. (SEL) has earned a reputation for quality, reliability, integrity, and service. This has enabled us to expand within both the electric utility and industrial markets in many different industries, markets, and geographies around the world.In January, 2015, SEL was chosen as one of the ‘People’s Picks: 15 Great Workplaces in Manufacturing &amp; Production” by Great Place to Work®’s Great Rated!™. This prestigious ranking celebrates the SEL 100% employee-owned culture as one of the best in the country. SEL has received numerous awards, including the Association of Washington Businesses (AWB) Better Workplace Award (2014 and 2009), the International and National Relief Award from American Red Cross (2013), the Fortune Magazine 100 Best Companies to Work For (2012), the Puget Sound Business Journal’s Top 100 Largest Private Companies (2010 and 2012) and 100 Fastest-Growing Private Companies in Washington State (1999 through 2003, 2010, and 2011), Inc. Magazine’s 500|5000 Fastest Growing Private Companies (1990, 1991, 2008, 2010, and 2011), the Association of Washington Businesses (AWB) Manufacturing, Workplace, and Community Service Award (1998 through 2010), the Washington State Quality Achievement Award (WSQA), and the Washington Secretary of State Corporations for Communities Award (2010). Puget Sound Business Journal has also ranked SEL as one of Washington State’s Top 100 Largest Private Companies every year since 2007.In an independent survey conducted by Newton-Evans Research Company, SEL ranks first in all performance categories including: technology, features, security against hackers, web/internet information ability, technical service and support, maintenance cost, relay setting PC software, and price. Since 2006, SEL has also held the elite VPP STAR status certification from Washington State Department of Labor &amp; Industries. Less than 2,000 companies in the U.S. earn the VPP STAR status for outstanding safety and health programs.Apply Your Talent. Make a Difference. Enjoy the Rewards.Are you ready to be part of a highly motivated and well-equipped team? Are you a quick learner who likes new challenges? If so, then you are ready to join us at Schweitzer Engineering Laboratories.Dr. Edmund O. Schweitzer III delivered the first commercial digital protective relay in 1984. Under his technical, managerial, and fiscal leadership, Schweitzer Engineering Laboratories has expanded to become a leader in the power industry, employing almost 4,000 people world-wide. Dr. Schweitzer understands and supports the need for investing in employees. In return, he expects that we hire only the best, most highly motivated team members, and that we deliver simple, reliable, and cost-effective products and solutions.Our products and solutions must be simple and reliable because they protect the largest, most complicated machine on earth: the electric power grid. Blackouts remind us that reliable electric power is crucial to our society. SEL provides systems, services, and products for the protection, monitoring, control, automation, and metering of utility and industrial electric systems worldwide.Our company and our products exist to make electric power safer, more reliable, and more economical. That purpose has made SEL very successful, and the company is managed with sound fiscal judgment and that purpose in mind. Profits are reinvested to fuel the company’s growth.In addition to offering a variety of challenges in a supportive, stable environment, SEL shares its success with employees through our Employee Stock Ownership Program. Its purpose is to involve employees in the company’s long-term success and to encourage employees’ motivation, creativity, and productivity. Once employees become eligible, SEL will contribute a certain percentage of employees’ salaries, above their normal compensation, to accrue company stock with pre-tax dollars in their account.In SEL’s 30 Years of Innovation Video, SEL employees describe the innovation, creativity, and experience of SEL’s products and growth over the last 30 years! Learn more about SEL on YouTube SEL has an excellent benefits package including medical, dental, and vision for all regular full-time employees and their entire family, short-term and long-term disability and life insurance, maternity leave, education assistance programs, a very generous employee stock ownership plan, 401K, flexible benefit account, and an outstanding work environment. Our SEL Family Center, located in the center of our Pullman campus, is home to Little Edisons School Child Care, the SEL Health Clinic, and the SEL Wellbeing Center. There are a wide-range of services and benefits available to employees and family members. </t>
  </si>
  <si>
    <t>Pullman, WA</t>
  </si>
  <si>
    <t>5cfc0ea1202e1ade41b0c55dcf1fcde6</t>
  </si>
  <si>
    <t>https://www.dice.com/jobs/detail/Sr-.NET-Developer%2526%252347Full-Stack-%2528115K%2529-InSource%252C-Inc.-Bala-Cynwyd-PA-19004/inspa001/AG-fullstackbal?icid=sr58017-1934p&amp;q=&amp;l=California,%20Us,%20CALIFORNIA</t>
  </si>
  <si>
    <t>Sr .NET Developer/Full Stack - Bala Cynwyd, PA 19004 - W2 Direct Hire Direct hire candidates ONLY. 115K salary. For immediate consideration send you resume to asim.ghosh@insourcenow.com Position SummaryJoin a small team responsible for delivering custom web solutions to support client’s insurance operations. The team creates and maintains solutions using the latest technology including Microsoft .Net 4.5+, ASP.Net MVC 5, Web API, HTML5, CSS and a variety of JavaScript libraries. Members of the team stay current with emerging technology, follow current "best practices" and use proven software design principles. During development, team members work on the complete stack from database to UI. This includes researching, designing, documenting, and modifying software applications throughout the development life cycle and quickly correcting programming defects as they arise. The Developer will provide work estimates, accurately track hours worked, and provide status reports where required. ResponsibilitiesPerform and assist developers, analysts, and designers in conceptualizing and developing new software programs and applications according to client's best practices and SDLC. Prepare and document program requirements and specifications.Consistently create and maintain software programs and applications according to specifications.Create and maintain code and scripts across the full stack of software development including UI, business logic and database.   Assist in the development and maintenance of user manuals and guidelines.Conduct research on emerging application development software products, languages, and standards in support of procurement and development efforts.Recommend, schedule, and perform software improvements and upgrades.Liaise with network administrators, systems analysts, and software engineers to assist in resolving problems with software products or company software systems.Mentor junior programmers. Position Requirements- Bachelor’s degree in Software Engineering or Computer Science, OR equivalent work experience.- Advanced technical knowledge of the following:C# and .Net Framework 4.0 or greaterASP.Net MVCJavaScriptEntity FrameworkLINQSQL Server 2008 R2 or greaterWCFSoftware Design PatternsContinuous IntegrationHTML and CSS- Hands-on software development and troubleshooting experience.- Flexible&amp; adaptable to learning emerging technologies, patterns &amp; practices.- Knowledge of data privacy practices &amp; laws.- Strong communication &amp; interpersonal skills.- Ability to conduct research into software-related issues and products.- Ability to effectively prioritize and execute tasks in a high-pressure environment.- Experience working both independently and in a team-oriented, collaborative environment.   ____________________________________________ InSource, Inc. www.InSourceNow.com</t>
  </si>
  <si>
    <t>Sr .NET Developer/Full Stack (115K)</t>
  </si>
  <si>
    <t>ASP.NET, C#, SQL Server, MVC 5, Web API, HTML 5, CSS, JavaScript, jQuery</t>
  </si>
  <si>
    <t>628ee9e46a4aca5ca9a14525d2b61f77</t>
  </si>
  <si>
    <t>https://www.dice.com/jobs/detail/IBM-ODM-K%2526%252345Tek-Resourcing-LLC-Philadelphia-PA-19102/10411276/Nix_101?icid=sr58392-1947p&amp;q=&amp;l=California,%20Us,%20CALIFORNIA</t>
  </si>
  <si>
    <t>Experience with IBM ODM Implementation and Solution design. Hands on experience mandatory.Experience in ODM, Rules Design, Architecture/Design /Detailing of RulesStrong Requirements Gathering and Analysis, Solution Design, Functional and implementation knowledge as well as general Planning and Customer Management skills. Coordination with offshore development teams. Effective Analytical and Communication skills Strong stakeholder management skills and ability to negotiate and influence executive level for decision makingStrong leadership, presentation and team management skills.</t>
  </si>
  <si>
    <t>IBM ODM</t>
  </si>
  <si>
    <t>0b34ecf92666d724b89fa4aff6ec5b09</t>
  </si>
  <si>
    <t>https://www.dice.com/jobs/detail/UI-Developer-iTech-US%252C-Inc.-Cleveland-OH-44115/10115897/544128?icid=sr58589-1953p&amp;q=&amp;l=California,%20Us,%20CALIFORNIA</t>
  </si>
  <si>
    <t>Position : UI Developer Location : Sunnyvale CA Contract: Duration : 9+ Months Extension Possible : Yes Years of experience : 4  to 6 Years Skill : UI - HTML5, CCS3, Java script, prototype Js, angular js, RWD - bootstrap, ADA, multi browser compatability Job DescriptionAt least 4 years of experience in User Interface Design and Development.At least 2 years of development experience with HTML, HTML5, XHTML, DOM, Objective CSS, CSS3, Prototypebased JavaScript, jQuery, AJAX and JSONt least 2 years of experience in developing web page quickly and effectively using jQuery, HTML5, CSS3, Responsive Web Design, and cross browser compatibilityAt least 2 years of extensive experience in jQuery, jQuery plugins, AJAXExtensive hands-on experience in Angular js. Knowledge on other libraries such as bootstrap, backbone would be an advantageIf interested, please reply with your resume as a Word attachment to m.sugandha@itechus.net or call Sugandha @: 802 383 1500 Ext. 153 Direct: 802-448-9900 to discuss further!We can streamline the submittal process to the client if you provide this info below:Full Name:            E-mail:Availability to interview and begin work:Phone # and best times to call:Work Authorization/VISA Status:Current Location:Compensation history:Why are you a great fit for this position?</t>
  </si>
  <si>
    <t>3322bcd7d227d9fe0a80941a89294061</t>
  </si>
  <si>
    <t>https://www.dice.com/jobs/detail/Mulesoft-Consultant-Invenger-Technologies%252C-Inc.-Woodland-Hills-CA-91367/10125672/723732?icid=sr58291-1944p&amp;q=&amp;l=California,%20Us,%20CALIFORNIA</t>
  </si>
  <si>
    <t>Invenger Technologies, Inc.</t>
  </si>
  <si>
    <t>Job Summary: Provides high level of expertise in the design and functionality of business applications; Understands the business objectives and how best they can be supported by IT; Responsible for the conceptual design of business applications; Reviews and validates the technical design for business applications provided by the supplier; Performs quality review checks on project deliverables; Validates suppliers estimates; Performs impact analysis of application changes across various components; Estimates Rough Order of Magnitude to implement new application functionality; Specifies / recommends integration and parallel testing criteria; Supports the implementation activities, as required; Mentors lower level colleagues.Essential Job FunctionsIs responsible for the conceptual design of business applications.Mentors lower level colleagues.Performs impact analysis of application changes across various components, holding an end-to-end view of the system.Specifies / Recommends Integration and Parallel testing criteria.Understands customers processes and products and how they fit within the goals of the business unit.Reviews and validates the detailed technical design for business applications provided by the supplier to ensure alignment with business requirements; Validates suppliers estimates.Estimates Rough Order of Magnitude for the level of effort/cost of new application functionality.Performs quality review checks on project deliverables.Acts as liaison between Business and IT, as assigned.Supports users in building Business Case, including cost / benefit analysis, risk assessment, project scope, and development of a high level plan.Supports the implementation activities, troubleshooting system environmental issues, training as required.ThanksSumeetsumeet@invenger.com</t>
  </si>
  <si>
    <t>Dice Id : 10125672</t>
  </si>
  <si>
    <t>Mulesoft Consultant</t>
  </si>
  <si>
    <t>Mulesoft, HTTP,HTTPS, WSDL, SOAP, REST, JDBC, JMS, XML, XSLT, JSON</t>
  </si>
  <si>
    <t>8832c276952ce0a29259a1e00f64c141</t>
  </si>
  <si>
    <t>https://www.dice.com/jobs/detail/Operation-Lead-Apex-Systems%252C-Inc-Atlanta-GA-30303/apexsan/692953?icid=sr58155-1939p&amp;q=&amp;l=California,%20Us,%20CALIFORNIA</t>
  </si>
  <si>
    <t>SunTrust is looking for an Operations Lead for the Ab Initio infrastructure and End User Support in Downtown Atlanta! They have 4 weeks of Paid Vacation, the possibility of working 2-3 days per week remotely, matching up to 6-7% on 401K and also a 15% bonus opportunity!They are looking for someone that has worked hands on with Ab Initio and/or Development experience. This individual must have experience with leading/managing global operation team, especially in Infrastructure.If you are interested in this opportunity, please send me over your resume at bdthomas@apexsystemsinc.com and I'd love to speak with you about this position!</t>
  </si>
  <si>
    <t>Operation Lead</t>
  </si>
  <si>
    <t>Ab Initio, Ab Initio ETL Infrastructure, ETL, Infrastructure, End User Support Operation Lead, Development, Leading, Managing, Global Operations Team</t>
  </si>
  <si>
    <t>5675beef71035fb87a12fc2c925b9417</t>
  </si>
  <si>
    <t>https://www.dice.com/jobs/detail/UX-Designer-Apex-Systems%252C-Inc-Hartford-CT-06108/apexsan/648610?icid=sr58332-1945p&amp;q=&amp;l=California,%20Us,%20CALIFORNIA</t>
  </si>
  <si>
    <t>Responsibilities: • Create Sketches, Wireframes &amp; Interactive Prototypes• Lead Design/Whiteboard Sessions• Create Visual Designs and Specs• Conduct user research and testing to validate user-centered design decisions• Maintain existing style guide• Perform audits on your designs once they are built• Other (information architecture, task flows, mockups, etc.)Focus100% Internal Facing Business Software (98% Website Applications, 2% Other)Basic Qualifications: • 6+ years of experience working as a User Experience Designer, Interaction Designer, Information Architect (or closely related field) in the design of websites, web applications, desktop, and/or mobile applications.• Portfolio of your amazing work at all stages; sketches, wireframes, prototypes, visual design, usability testing results, personas, task flows, etc.• Deep understanding of user-centered design methods and usability principles• Excellent written and verbal communication skills• Excellent facilitation skills and ability to effectively lead whiteboard design sessions• Effective negotiator, enthusiastic team player, and able to resolve conflicts• Attentive to details while successfully juggling multiple assignments and competing priorities• Proficiency with Axure and Adobe Creative Suite or similar tools• Solid understanding of the technical implications of design.• Practical knowledge of user research methods, including lab-based usability studies, field studies, and usability inspections (heuristic evaluations or cognitive walkthroughs)• A great sense of humor• A hearty thirst and enthusiasm for UX knowledge, trends, sharing and banterPreferred Qualifications: Bachelor’s degree in Human Computer Interaction, User Experience Design, Interaction Design, Information Architecture, User Interface Design, Human Factors, Graphic Design, Technical Communication or related field, or equivalent combination of education and experience.</t>
  </si>
  <si>
    <t>Research/ UX design/ Information architecture</t>
  </si>
  <si>
    <t>77ce88a0ae7c69b2ba7cfe21eafc984a</t>
  </si>
  <si>
    <t>https://www.dice.com/jobs/detail/Supply-Chain-Specialist-%2526%252345-eCommerce-Redolent%252C-Inc-San-Bruno-CA-94066/10170091/455358?icid=sr57796-1927p&amp;q=&amp;l=California,%20Us,%20CALIFORNIA</t>
  </si>
  <si>
    <t>Contract Corp-To-Corp, Contract W2, C2H Corp-To-Corp, 8+ months</t>
  </si>
  <si>
    <t>We have urgent need with our  direct client.Title:   Supply Chain Specialist / Data AnalystLocation: San Bruno, CADuration: 6+ months Compensation: DOESummarySeeking a Supply Chain Specialist for an immediate project. The successful candidate will have a strong analytical mindset and technical skills to support our operations. Responsibilities* Data extraction and manipulation to evaluate programs. * Analyze trends and history in order to provide the team with business insights and findings. * Support the team with ad hoc analyses and other operational tasks. * This role works closely with the Merchandise Planning and Forecasting teams to minimize forecast variance for both inbound and outbound inventory volume, thereby enabling the FC teams to hit their budgeted CPU deliverables.* Work to meet customer service levels and business metrics for fulfillment center level forecasting and capacity management. Job Qualifications Include: * Experience with supply chain &amp; fulfillment ( Inbound and Outbound  ) preferably with eCommerce environment* Proficient in Microsoft Excel* Basic knowledge of SQL is preferred. * Practical working knowledge of and experience with Microsoft Access is definitely a plus</t>
  </si>
  <si>
    <t>Supply Chain Specialist - eCommerce</t>
  </si>
  <si>
    <t>"Supply Chain"/"Inventory Management"/"Merchandise Planning"/"Data Extraction"/Excel</t>
  </si>
  <si>
    <t>80bea50054a98a341896b33774fda775</t>
  </si>
  <si>
    <t>https://www.dice.com/jobs/detail/Identity-%2526-Access-Management-Engineer-Concord-Technology-Minnetonka-MN-55343/10110198/IAAMEN?icid=sr58509-1951p&amp;q=&amp;l=California,%20Us,%20CALIFORNIA</t>
  </si>
  <si>
    <t>Concord is a consulting firm driving business value through the use of technology. Our expertise is centered on data.* Data Experience* Data in Motion* Data at Rest* Data Analytics* Data Privacy &amp; ProtectionConcord will work with consultants on a W2 basis or a Corp-to-Corp basis. We have a host of benefits that can be available for W2 consultants.We are currently recruiting for the following position for our direct client:  Identity &amp; Access Management EngineerJob Description:The IAM Engineer will collaborate with various IT groups to build/maintain web proxies &amp; federations as well as Identity Management process flow, configuration &amp; development.Daily Duties:o Configuration and support of IAM tools and other tools as assigned.o Assists in development and maintenance of IAM standards, policies, and procedures. o Assists in configuration of logging and monitoring of IAM tools within SIEM tool.o Works with IT and Managed Service partner on all incidents relating to IAM.Functions/Skills/Requirements:o Experience working with identity provisioning and access methodologies.o Experience with enterprise Identity and Access Management product suites (Oracle, Ping, NetIQ, etc.)o Knowledge of directory services (Microsoft, Novell, LDAP) o Knowledge of Federation technologies (SAML, OAuth, etc.)o Working knowledge of Enterprise Single Sign On technologies o Working knowledge of Web Proxy and reverse proxy technologies.o Working knowledge of operating systems (Win7, Server 2008/2012, RHEL, AIX) o Fundamental knowledge of networking technologies (firewalls, switches, load balancers, routers, etc.)o Knowledge of database platforms (SQL and Oracle)o Experience with SDLC security frameworks. o Experience with web servers (IIS, Apache, Weblogic, Websphere, JBoss)o Awareness of current trends, topics, and issues in Information Technology and Information Securityo Knowledge of programming/scripting languages a plus, primarily HTML, Java &amp; XML. Skills Required: Yrs.» Apache 6-8 Yrs» HTML 6-8 Yrs» IIS 6-8 Yrs» Information Security 6-8 Yrs» NetIQ 6-8 Yrs » SQL 6-8 Yrs» WebLogic 6-8 Yrs» Websphere 6-8 Yrs» XML 6-8 Yrs</t>
  </si>
  <si>
    <t>Identity &amp; Access Management Engineer</t>
  </si>
  <si>
    <t>Identity &amp; Access Management Engineer, IAM Engineer</t>
  </si>
  <si>
    <t>0143e56959007ff9f1d6c38ea87cff6a</t>
  </si>
  <si>
    <t>https://www.dice.com/jobs/detail/System-Engineer-City-of-Lakewood-Lakewood-CO-80226/RTX175a78/724004?icid=sr57750-1925p&amp;q=&amp;l=California,%20Us,%20CALIFORNIA</t>
  </si>
  <si>
    <t>City of Lakewood</t>
  </si>
  <si>
    <t>JOB SUMMARY:The System Engineer position maintains the availability of City line of business systems, applications and data through backup and recovery processes, replication, data storage optimization, and data center system life cycle management.  This position is expected to assist with network infrastructure maintenance and support, provide assistance to Service Desk personnel, provide technical support and troubleshooting to users throughout the City.Provides software and hardware computer system and data storage support for all Microsoft systems, and Cloud hosted applicationsImplements and administers data storage solutions (SAN/NAS), and data backup/recovery  storage solutionsResolves support issues related to data storage and computer system availability/performanceCoordinates the planning and execution of short- and long-range data storage projects and computer system refreshLead in capacity planning, system design and optimizationResearches and evaluates emerging storage  and computer system technologies for integration into our current infrastructure with the goal of increasing efficiency, improving reliability and limiting costsDay-to-day administration storage and computer systems including reporting capacity, reliability, manageability, scalability, and performance goals/metricsAdministration of File Servers and permissionsActs as a point person for vendor support relationships to insure rapid deployments, reliable, available, operations, and timely/definitive problem resolutionProvides and maintains documentation, enhancement, and optimization of the storage infrastructureDefines, streamlines and automates processes and practices within IT departmentSuggests and helps implement intelligent and practical data storage policies and proceduresMonitors data storage and backup/recovery system performance and provide system tuning to all SAN, NAS and backup/recovery operationsDevelops, implements, and maintains  system standards and proceduresProvides proactive system integrity checks to ensure 24x7 storage and computing system availabilityMaintains system security and establishes auditing procedures to ensure a secured computing and storage networking environment Education/ExperienceAssociates Degree in computer related field or network systems certification (MCSE) preferred.A Bachelor's degree in Computer Science or related field is preferred.Minimum 5 years experience administering VMWare and Storage environmentsFive years progressively responsible experience in systems administration, Storage Area Network administration and Disaster Recovery system operations. Licensure/Certification/RegistrationDriver's license and good motor vehicle record. For a complete job description and to apply, please visit www.lakewood.org\jobs.</t>
  </si>
  <si>
    <t>Dice Id : RTX175a78</t>
  </si>
  <si>
    <t>VMWare, storage area, diaster recovery</t>
  </si>
  <si>
    <t>d1c12b2c13fda0dc08fe9a9e6678e80b</t>
  </si>
  <si>
    <t>https://www.dice.com/jobs/detail/.Net-Developer-Equis-Staffing-Encino-CA-91436/10289726/543288?icid=sr58620-1954p&amp;q=&amp;l=California,%20Us,%20CALIFORNIA</t>
  </si>
  <si>
    <t>Responsibilities:Participate in daily standups, iteration planning and estimation sessions, status meetings, and collaborating on assigned tasks to deliver on agreed timelinesEnhance existing systems by analyzing business objectives, preparing an action plan and identifying areas for modification and improvementAssist in the delivery of production support, troubleshooting, and bug-fixes to get an in-depth knowledge of all product linesAssist in the design and architecture of product releasesProvide technical specification and design documents as neededRequirements:Proficient knowledge in the following technologies: ASP.NET web forms, C#, T-SQL, and WCF servicesWorking knowledge in the following technologies: ASP.NET MVC, Entity Framework, Bootstrap, and JSONExchange Web Services experience is desired, or the ability to quickly ramp up on development and support as requiredFive or more years of software engineering experience with the .NET stackKnowledge in software design patterns, object-oriented design, and implementation techniques for highly scalable on premise and SaaS solutionsFamiliarity with both traditional and agile software development methodologiesHighly motivated with the ability to work in small teams or in a silo as neededComfortable with transitioning between scheduled development tasks and production support tasks as neededUniversity degree in Computer Science or a related discipline</t>
  </si>
  <si>
    <t>5+ years C#, ASP.Net, MVC, Web Forms, Entity Framework and SQL Server</t>
  </si>
  <si>
    <t>12c3d1c151e4fde8f0fd8621dde8a6d1</t>
  </si>
  <si>
    <t>https://www.dice.com/jobs/detail/PeopleSoft-Programmer-Dajani-Consulting-Inc.-Sacramento-CA-95814/90929778/2016-16?icid=sr57778-1926p&amp;q=&amp;l=California,%20Us,%20CALIFORNIA</t>
  </si>
  <si>
    <t>Dajani Consulting Inc.</t>
  </si>
  <si>
    <t>Role description: PeopleSoft Consultant  Length of engagement: 12 to 24 months.  Primary Task Responsibilities: The candidate will provide PeopleSoft programming support for a client in the Sacramento, California area. Important: Please do not apply if you do not meet the Mandatory Requirments as your resume will not be considered. Thank you. Mandatory Qualifications: Must demonstrate in resume experience to justify ten (10) years experience and meet the following Mandatory Requirments: Here are the mandatory requirements for this project: 1) Bachelor’s degree or equivalent professional experience of at least 11+ Pluse years’ experience working with PeopleSoft Financials (at least 1 year with Peoplesoft Finaancials version 9.1 and above), Enterprise Learning (ELM) version 9.0 and above, Human Capital Managment (HCM) version 9.0 and above.  2) 5 years’ experience of Windows server platforms and operation systems. 3) Minimum 12+years’ experience performing installation and maintenance of PeopleSoft 4) Minimum 12 +years’ experience documenting modification of software applications or process 5) Minimum 12+ years'10 experience in the analysis, programming, and design of PeopleSoft HCM. 6) Minimum 6 years’ experience in implementation of Absence Management and Time &amp; Labor of HCM. 7) Minimum 12 + years’ experience working with Microsoft SQL or Oracle database platforms with PeopleSoft HCM version 9.0 or higher, experience in PeopleTools - PeopleCode, Application Engine, PS/Query, SQL, Crystal Reports, SQLs, Process Scheduler, PS/nVision Integration Broker and BI Publisher. 8) 1 year experience in PeopleSoft Interaction Hub (Portal) and PeopleSoft Internet Architecture (PIA), PeopleSoft Update Manager (PUM). 9) 2 years’ experience in WebLogic installation and administration. 10) 1 year experience in Secure Enterprise Search (SES) installation and administration. 11) 1 year experience of RPS (Reverse Proxy Server and HTTPS setups of WebLogic Server). 12) Minimum 6+ years’ experience in Customization of Integration Broker, Web Services, and Portlets. Work schedule: Full time 40 hours M-F Work location: Sacramento client’s office in Sacramento, CA.  Expense reimbursement: None; no expenses expected Equipment required: Equipment will be provided by the client Compensation: Excellent benefits and pay while working with an innovative team.  </t>
  </si>
  <si>
    <t>Dice Id : 90929778</t>
  </si>
  <si>
    <t>PeopleSoft Programmer</t>
  </si>
  <si>
    <t>Peoplesoft, ELM, HCM, PeopleTools, SQL, PUM, Weblogic,PeopleSoft Financials, Oracle</t>
  </si>
  <si>
    <t>a24fc0b0c08bccd523aad4f8de316d89</t>
  </si>
  <si>
    <t>https://www.dice.com/jobs/detail/LAN-Server-Engineer-Futuretech-Staffing-Bensenville-IL-60106/futurets/GBLANSE?icid=sr58285-1943p&amp;q=&amp;l=California,%20Us,%20CALIFORNIA</t>
  </si>
  <si>
    <t>The LAN Server Engineer will help to design and implement a LAN/WAN Network as well as provide Maintenance and Troubleshooting services while Assisting the Sales Department and Providing Training to Clients. Responsibilities: Perform site surveys for LAN and WAN project at client sites.Design network architecture for LAN systems based on customer’s requirement.Order; pack/unpack system units including site preparation.Install programs and setting workstation and notebook computer as client PC’s.Install data networks equipment such as LAN switch and server and setting up accounts for domain, e-mail and security for each account.Provide backup and network performance monitoring.Manage and coordinate project execution including schedule control and vendor coordination.Provide technical support about data networks, workstation, and LAN servers. Troubleshoot over the phone and/or at client sites.Fix networks, PC, and server hardware when necessary and when dictated by service contracts.Install/reinstall software in cases of software corruption or other needs.Call manufactures for further hardware repair.Order necessary parts when needed.Explain technical details and offering suggestions to Sales Staff in order to help them create estimates.Provide opinions and recommendations to Sales Staff.Support sales staff as a pre-sale network engineer when assigned. Create technical documentation when it is used for sales presentation.Teach end-users how to use the newly installed programs and/or systems.Document workby preparing and filing LAN/WAN, maintenance and client report documents.Keep Management informedby reporting problems immediately to management verbally or in writing in order to avoid confusion and further problems.Manage Time and Resourcesby phone, fax, or email in order to maximize productivity and accomplish tasks on time.Research Up-to-Date, current Software and Hardware capabilitiesby attending training and seminars; and by reading related magazines, journals and books. Requirements: BS/BA in a computer-related field or equivalent knowledge/experience.3 - 5 years of experience in IT support and Networking.Significant LAN Server experience must be clear on the resumeSolid experience troubleshooting Windows XP / Vista / Win7, MS Office 2007/2010/2013 operating system issues and Microsoft Office products.Intimate knowledge of basic PC hardware components. Virus/Malware removal, troubleshooting BSOD (memory management), data recovery, user profile migration knowledge, both manually and using automated software is strongly preferred.Strong Basic Networking Knowledge: TCP/IP, DNS, DHCP, Wireless, VLAN, QOS, basic routing/switching, subnetting, NAT, etc.Experience with Windows Server administration skills (Windows Server 2008 R2 and above): Active Directory, Microsoft Exchange Server 2007/2010/2013, Group policies, Symantec Anti-Virus, File sharing &amp; NTFS security, Remote Desktop Services (Terminal Services), Hyper-V, VNC, VMWare, etc.Experience configuring, installing, and troubleshooting HP, Dell, and other common OEM Server hardware and the technologies used therein: RAID configuration, firmware updates, BIOS configuration, iSCSI, etc.Network Storage equipment including iSCSI SANs and NAS: Volume creation, LUN Mapping, Snapshotting, and Replication.Advanced Networking with Cisco, Juniper, Riverbed, HP, etc.: Switches, Firewall, Router, and Wireless Access Point configuration, installation, troubleshooting, and maintenance.CLI (Command Line Interface) command level knowledge of business class devices (not consumer equipment) desired, QoSAbility to travel locally in the Chicago Area with the occasional out of state business trip.Ability to do occasional physical installation of equipment (lifting/carrying PCs, routers, and servers) usually bot not always with assistance from team members.Excellent communication and people skills and the ability to work both independently and with a team.Willingness to learn and the ability to perform under pressure.Excellent problem solving and critical thinking skills and good organizational &amp; documentation skills.Occasional after hours and weekend work. Preferred: Wan Acceleration (Riverbed), VoIP experienceCertifications:MCSE/MCP is preferred.CCNABilingual Japanese/EnglishExperience with Virtualization: VMWare ESXi, Hyper-V, or Citrix experience desired.Office365, Google Apps for Enterprise, and other cloud services experience is a plus.SMTP, spam filtering, and email troubleshooting skills are desired. Local candidates are encouraged.  Sorry, we are unable to sponsor or transfer at this time. No C2C or any 3rd Party.  Only qualified candidates will be responded to. Key Words:  LAN/WAN, LAN Server, Systems Engineer, Network Engineer, Anti-Virus, Malware, BSOD, Data Recovery, TCP/IP, DNS, DHCP, Wireless, VLAN, QOS, Routing, Switching, Subnetting, NAT, Windows Server 2008 R2, Active Directory, AD, Microsoft Exchange Server, File Sharing, NTFS security, Remote Desktop Services, Hyper-V, Configuring, Installing, Troubleshooting,  HP, Dell, RAID Configuration, Firmware BIOS, iSCSI, Storage, iSCSI SAN, NAS, Cisco, Juniper, Riverbed, HP, Firewalls, Wireless Access Point, CLI, QoS, Windows XP / Vista / Win7, MS Office 2007/2010/2013, Group policies, Symantec, VNC, VMWare geina@futuretechstaffing.com http://www.linkedin.com/pub/geina-bongiorno/1/7b0/a04 https://twitter.com/#!/GeinaBongiorno</t>
  </si>
  <si>
    <t>LAN Server Engineer</t>
  </si>
  <si>
    <t>LAN/WAN, Systems/Network Engineer, Anti-Virus, Malware, BSOD, Data Recovery, TCP/IP, DNS, DHCP, Wireless, VLAN, QOS, Routing, Switching, Subnetting, NAT, Windows Server 2008 R2, AD, Exchange, Hyper-V</t>
  </si>
  <si>
    <t>0e8e5ce0bd314430970df431b979eaa9</t>
  </si>
  <si>
    <t>https://www.dice.com/jobs/detail/Business-Systems-Analyst-%2528Tableau%252C-reporting-exp%2529___MS-Pyramid-Consulting%252C-Inc.-Mclean-VA-22102/pyrmid/16-24809?icid=sr57834-1928p&amp;q=&amp;l=California,%20Us,%20CALIFORNIA</t>
  </si>
  <si>
    <t>Contract Corp-To-Corp, Contract W2, C2H Corp-To-Corp, C2H W2, 06+ Months</t>
  </si>
  <si>
    <t>Immediate need for a Senior Systems Analyst (Tableau, reporting exp) with experience in the ITIndustry. This is a 6+ Months contract opportunity with long-term potential located in Mclean, VA. Please review the job description below: Job ID: 16-24809 Key Responsibilities: Overseeing Horizontal process flow and pipeline for multiple teamsWorking to understand timelines and ensuring complianceTracking progress, recognizing and sharing impedimentsPortfolio management Required Skills: Familiarity with Tableau (at least minimal hands-on experience with Tableau Server)Extensive experience with MS ExcelExperience with MS PowerPointAbility to multi-task effectivelyAbility to function as a "self-starter"Strong verbal and written communication skills Strong possibility for contract extension Note:Client is looking for Business Analyst/Process Analyst/PM type candidates having some experience with Tableau. We are not looking for Tableau developer here. This is more of a functional and analytical role but person should have Tableau exp for reporting purpose.Key Requirements and Technology Experience: Business Analyst, Process Analyst, Business System Analyst, Tableau, reporting, Portfolio Our client is a leading IT organization and we are currently interviewing to fill this and other similar contract positions. Qualified candidates should apply online for immediate consideration. </t>
  </si>
  <si>
    <t>Business Systems Analyst (Tableau, reporting exp)___MS</t>
  </si>
  <si>
    <t>Business Analyst/Process Analyst/ Business System Analyst, Tableau, reporting, Portfolio</t>
  </si>
  <si>
    <t>c383e4e8cb5400f79d719970e017b7dc</t>
  </si>
  <si>
    <t>https://www.dice.com/jobs/detail/IT-Security-Engineer-Criterion-Executive-Search-Tampa-FL-33609/10277198/637069?icid=sr58108-1937p&amp;q=&amp;l=California,%20Us,%20CALIFORNIA</t>
  </si>
  <si>
    <t>RESPONSIBILIIESMonitoring of security events in the SIEM AND security feedsOwnership and triage of Information Security incidents to service recovery.Investigate security breachesResolve customer escalations involving phishing, malware, and anomalous network or server behaviorPerform the deployment, integration andinitial configuration of all new security solutions and of any enhancements to existing solutionsEXPERIENCE REQUIREMENTS8- 10 years in a computer related field, with at least 7 years in Information Security.One or more of the following certifications is required (Security+, Network+, CISSP, and CRISC).Ability to automate information security processes, proceduresPowerShell and PythonAdvanced knowledge of network security infrastructure, risk analysis, data/voice communication systems, services and system/network configurations. Network operations, design, and systems managementOWASP, NIST, PCI.Strong security knowledge and conceptual understanding of current technologies such as firewalls, VPNs, IDS/IPS and other security devices.</t>
  </si>
  <si>
    <t>security, SIEM, CISSP, PowerShell, Python, Firewalls</t>
  </si>
  <si>
    <t>cc6db2c4aaeee9f1c055d4d202c07a6f</t>
  </si>
  <si>
    <t>https://www.dice.com/jobs/detail/JDE-Software-Developer%2526%252347Programmer-Alamo-Group-Inc.-Seguin-TX-78155/RTX19df53/723797?icid=sr58090-1937p&amp;q=&amp;l=California,%20Us,%20CALIFORNIA</t>
  </si>
  <si>
    <t>Alamo Group Inc.</t>
  </si>
  <si>
    <t>Alamo Group Inc. is currently recruiting to fill the position of JDE Software Developer at its corporate headquarters located in Seguin, TX (25 miles east of San Antonio, TX). The JDE Software Developer, is responsible for maintaining and supporting the Enterprise application software, including the creation or modification of custom applications, and assisting with data conversion and implementations. This position may create and maintain websites based on designs and layouts and create and maintain web based applications as specified in programming requests.Interested applicants MUST apply directly to the Alamo Group Inc. Job Board by navigating to the Career Opportunities section of the Alamo website at http://www.alamo-group.com/career-opportunities/careers-usaAdditionally, the selected individual will:Maintain and support Alamo Group's JDE ERP application softwareCreate or modify custom applications (reports and inquiry) used in Alamo Group manufacturing companiesAssist in data conversion for acquisition implementations and data conversionsCreate and maintain informational and E-Commerce websites based on designs and layoutsCreate and maintain web based applications as specified in programming requestsPerform other Information Technology related tasks in support of users, systems, software applications, technical matters, and infrastructure matters as the need arisesThe ideal candidate will have/be:Knowledge and understanding of key aspects of programming in a tier one manufacturing system and ERP applications software; JDE experience requiredComprehensive knowledge of the major elements (modules) of JDE, and best-practice approach in modifying and creating custom applications (reports and inquiries)Demonstrated abilty to perform responsibilities with a high degree of attention to detailHands on and results-oriented with a commitment to providing a high quality service and excellent troubleshooting/problem solving skillsAble to communicate effectively, both verbally and in writingAble to organize and prioritize workAble to reason and use good judgementAble to work irregular and/or long hours that may include weekends and/or holidays during periods of system maintenance, system upgrades, or implementation projectsAble to maintain a level of discretion and confidentiality with sensitive mattersComfortable with working in a Team Oriented environmentMay be required to travel Alamo Group manufacturing company locationsEducation and Experience:Bachelor's degree in computer science, Information Systems, or related field is preferredMinimum two (2+) years' experience working and training JDE EnterpriseOne E8.12 or later application softwareMinimum two (2+) years' experience in developing programs/reports/business functions for discrete manufacturing and financial applications in the JDE Enterprise Report Writer (ERW)At least one (1) years' experience in web application development (e-commerce applications a plus)Experience with "C" and JAVA programming preferredWork Environment:Frequent sitting for extended periods of time. Standard office environment. Occasional lifting/carrying of equipment and/or reports, manuals, etc.Alamo Group is proud to be an Equal Employment Opportunity, Affirmative Action employer.  All qualified applicants will be considered without regard to race, national origin, color, religion, age, genetics, sex, sexual orientation, gender identity or expression, disabillity or veteran status.  We maintain a drug-free workplace and perform pre-employment substance abuse testing.</t>
  </si>
  <si>
    <t>Dice Id : RTX19df53</t>
  </si>
  <si>
    <t>Seguin, TX</t>
  </si>
  <si>
    <t>JDE Software Developer/Programmer</t>
  </si>
  <si>
    <t>JD Edwards, JAVA, ERP, ERW</t>
  </si>
  <si>
    <t>c77d57f2128f1f2bf6bd9b9e365e5d38</t>
  </si>
  <si>
    <t>https://www.dice.com/jobs/detail/JD-Edwards-Consulting-Services-Manager-Syntax-Markham-ON-L3R%200C9/10455976/9503-12D?icid=sr58057-1936p&amp;q=&amp;l=California,%20Us,%20CALIFORNIA</t>
  </si>
  <si>
    <t>4736d800d54de07d2f2fdfc514fae562</t>
  </si>
  <si>
    <t>https://www.dice.com/jobs/detail/Configuration-Management-Specialist-Exeter-Government-Services-LLC-Guantanamo-Bay--/10197830/588257?icid=sr58172-1940p&amp;q=&amp;l=California,%20Us,%20CALIFORNIA</t>
  </si>
  <si>
    <t>Exeter is looking for a Configuration Management Specialist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Responsibilities:•    Ensure compliance with all IA/CND policies and requirements.•    Provides configuration management planning.•    Describes provisions for configuration identification, change control, configuration status accounting, and configuration audits.•    Regulates the change process so that only approved and validated changes are incorporated into product documents and related software.•    Establishes and maintains configuration and data management policies and procedures to be utilized by department personnel.•    Organizes and implements the process of evaluating performance against established policies and procedures to ensure hardware and documentation integrity is being maintained.Required Qualifications:    •    U.S. Citizenship with an Active Secret Clearance and the ability to obtain a Top Secret/ SCI.•    Associate’s Degree in Computer Science, Engineering, Information Management or relevant discipline and 2-4 years of experience, or•    5-7 years of experience in a relevant field.Desired Qualifications:•    Experience working with development teams and project managers to develop and maintain configuration baselines (development, tests, production, etc) supporting complex systems and project engineering development and support model.•    Experience or familiarity with DoD IT policies and procedures.•    Excellent communications skills; written, oral, interpersonal, and consulting skills.For more information about EXETER please visit www.exetergov.com EOE/M/F/Vet/Disability</t>
  </si>
  <si>
    <t>Configuration Management, Active Clearance, DoD, Engineering,</t>
  </si>
  <si>
    <t>e5e191e2848c76fde368900013402f78</t>
  </si>
  <si>
    <t>https://www.dice.com/jobs/detail/SQL%2526%252347SSIS%2526%252347ETL-Developer-INT-Technologies-Charlotte-NC-28262/inttech/16-04444cp?icid=sr58076-1936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SQL/SSIS/ETL Developer in Charlotte, NC. Description:Onsite Interview Required5+ years SSIS development10+ years advanced SQL server development5+ years data warehouse / ETL developmentAt Least 10+ Years SQL Development with some admin/performance experience5+ years of descriptive programming experience; either C# or Java (doesn't matter which) For immediate consideration, please forward your resume to Cesar at cpena@inttechnologies.com</t>
  </si>
  <si>
    <t>SQL/SSIS/ETL Developer</t>
  </si>
  <si>
    <t>SQL/ETL, SSIS, data warehouse, programming experience; either C# or</t>
  </si>
  <si>
    <t>1e237ad5d6bf81e79aa98fa45f08d20d</t>
  </si>
  <si>
    <t>https://www.dice.com/jobs/detail/IT-Release-Manager-Calsoft-Labs-Woodland-Hills-CA-91367/10114742/705146?icid=sr57687-1923p&amp;q=&amp;l=California,%20Us,%20CALIFORNIA</t>
  </si>
  <si>
    <t>Hiwe have an urgent requirement for IT Release Manager,Location : Woodland hills, CARate : As per the market,W2 contract with CalsoftlabsDuration : 12 Months,Job Summary :Reports to: Head of Release Management Job Summary/Purpose:This position is responsible for managing application development releases that can approach 30,000 hours per release not counting projects that are implemented in the same release cycle. The technology is diverse and spans distributed, mobile and mainframe applications. The candidate will also be a key contributor to overall process and tooling necessary to manage releases, as well as improvements to the release management process.  Responsibilities:Primary Responsibilities:• Plans release windows, cycles and release calendars across a portfolio• Manages risks and resolves issues that affect release scope, schedule and quality• Measures and monitors progress to ensure application releases are delivered on time and within budget, and that they meet or exceed expectations• Coordinates release content and effort based on the service request backlog, pending service requests, third party applications, or operating system updates• Communicates all key project plans, commitments, and changes including requirements, QA plans, schedule, and scope changes• Manages relationships and coordinates work between different teams at same or different locations• Conducts Release Readiness reviews, Milestone Reviews, and Business Go/No-Go reviews• Produces, as appropriate, Deployment Plans, Run Books and Implementation Plans• Communicates release details and schedules to the Business as required• Works with release engineers to understand impacts of branches and code merges• Maintains the release schedule for all core services and ensure alignment across key partners and vendors.• Continually work towards making improvements in the release process• Leads and co-ordinates the Go-Live activities including the execution of the deployment Plans and checklists.• Maintains a release repository and manages key information such as build and release procedures, dependencies, and notification lists• Researches new software development and configuration management methodologies and technologies and analyzes their application to current configuration management needs Secondary Responsibilities:• Acts as a mentor for Team Members.• Shows the ability to work within deadlines and be flexible with changing priorities.• Shows strong communication skills – both written and verbal – with the ability to communicate effectively to technical and non-technical team members, as well as executive through staff level positions within the company.• Develops a detailed knowledge of multiple department’s products, applications and processes.• Supports other members within IT and end-user departments to ensure the successful implementation of releases• Identifies and communicate departmental training needs to Senior Management.• Identifies technology changes that could improve internal processes/procedures or alter the production processes associated with the end product and work with Senior Management to implement said technologies.• Other duties and projects as assigned. Business Relationships:This role’s primary relationships are with the leadership of the IT organization and technical and business leads throughout the organization. Experience &amp; Qualifications Required/PreferredBachelor's Degree in Computer Science or Engineering Field Required  At least 7 years’ experience in delivering Business or Technology systems and Complex System Integration Solutions within large scale organizations. Preferred At least 7 years’ experience in the following: release management project techniques, enterprise architecture, application life cycle, ALM tools, software selection, and IT project management Required At least 7 years’ experience in leading engagements that deliver complex IT releases with tangible results, working across organizational boundaries, and interfacing with IT and business leaders. Required At least 7 years’ experience in understanding current technology trends and their impact on release management required At least 5 years’ experience in developing team relationships. Required At least 5 years’ experience delivering within a release management environment Required Ability to interface with diverse team including a heavy outsourced contingent RequiredGo-getter, can do attitude and persistency RequiredSees process as a means to end, not an end/destination RequiredComfortable in a fast-moving, high change frequency Requiredposition, so the projects are technical.Position Comments:      Strong Written and Verbal Communications skills requiredExperience with ALM Tools RequiredWill be handling multiple projects ALM Tools      No       6 + Years         Application lifecycle management     No       6 + Years          </t>
  </si>
  <si>
    <t>IT Release Manager</t>
  </si>
  <si>
    <t>8ed0faa157e4e14529c546f96f7ef431</t>
  </si>
  <si>
    <t>https://www.dice.com/jobs/detail/Full-Stack-Developer%2526%252345Angular-MDT-Technical-Englewood-CO-80112/10116487/9699?icid=sr58369-1946p&amp;q=&amp;l=California,%20Us,%20CALIFORNIA</t>
  </si>
  <si>
    <t>Title: Full Stack Developer (Angular)Location: Englewood, CO 80112  About the JobKnowledge of professional software engineering practices &amp; best practices for the full software development life cycle, including coding standards, code reviews, source control management, build processes, testing, and operationsAbility to take a project from scoping requirements through launchAbility to analyze &amp; resolve production support issuesSelf-Driven and ability to react to change and shifting prioritiesWhat You Need To Get The Job Done3 -5 year experience using HTML5, CSS, AJAX, JavaScript1 Year (min) experience with AngularJS 1.5 and aboveExperience with CSS Pre-compilers (LESS or SASS)Knowledge of REST services using JSON and AJAXSpring MVC 4.0 or higher and familiarity with using Spring through JPAKnowledge of Java and OO conceptsDesired Skills! Knowledge on Spring Security.Familiarity with Angular 2Knowledge of unit testing, JS testing frameworks like Jasmine, Karma. Knowledge of web service testing tools for example PostmanExpertise with responsive design and understanding of mobile first design principalsTop Reasons To Work For UsCross training for areas of interestStable international companyCasual environmentWhat Is In It For YouInternational companyGlobal benefits</t>
  </si>
  <si>
    <t>Full Stack Developer-Angular</t>
  </si>
  <si>
    <t>Angular 2, Spring Security, JS testing, Jasmine, Karma, Postman, HTML5, CSS, AJAX, JavaScript, CSS, LESS, SASS, REST, JSON, AJAX, JPA, Java, OO</t>
  </si>
  <si>
    <t>17ca007d843060666beef486b025fdc7</t>
  </si>
  <si>
    <t>https://www.dice.com/jobs/detail/Data-Modeler-Computer-Enterprises%252C-Inc.-Philadelphia-PA-19103/ceiam/723787?icid=sr58110-1937p&amp;q=&amp;l=California,%20Us,%20CALIFORNIA</t>
  </si>
  <si>
    <t>Greetings from Computer Enterprises Inc Required Data Modeler in Philladelphia,PA for 6 months  Must be local or driving distance for In-person interview Job Description: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Architect/Lead, work closely with business analysts to identify and specify complex business requirements and processes. May co-ordinate the activities of the section with the client area and other IT sections (e.g., data base, operations, technical support).• Must have 5-7 years of related work experience.• Must demonstrate expertise in the development and maintenance of database procedures and triggers• Analytical and problem solving skills with ability to clearly articulate solution alternatives.• Experience in AGILE project management a plus.• Must be able to propose and develop optimizations for existing physical data models and provide a rationale for proposed changes to an audience with varying knowledge regarding the data modeling process.• Must have a broad understanding of development and administrative best practices for Oracle DBMS.• Must be able to understand and translate business requirements into data models that support long-term business initiatives.• Must be able to work with application developers to properly maintain and enhance existing data models.• Must be able to engage a development team regarding best practices for DBMS development and SQL coding standardsThanks &amp; Regards,BalaTechnical RecruiterComputer Enterprises Inc.1000 Omega Drive, Suite 1150Pittsburgh, PA 15205Tel : 412 223 2557Fax : 412.341.3891mbalamurugesh@  ceiamerica.com ceiamerica.com </t>
  </si>
  <si>
    <t>Data Modeler, Erwin, SQL Developement</t>
  </si>
  <si>
    <t>4929acab463de840880aef4e23e5bb66</t>
  </si>
  <si>
    <t>https://www.dice.com/jobs/detail/Mechanical-Design-Engineer-AEG-%2526%252345-Application-Engineering-Group-Bridgeton-MO-63044/10106235/7150?icid=sr57794-1927p&amp;q=&amp;l=California,%20Us,%20CALIFORNIA</t>
  </si>
  <si>
    <t>Our client, a global leader in the design and manufacture of automotive service equipment is currently searching for an experienced Mechanical Design Engineer for our corporate headquarters in St. Louis, Missouri.This position is a member of the engineering team responsible for the development of innovative, industry-leading machines for use in the automotive service industry. This position will be responsible for taking machine design projects from conception through production release. Responsibilities:Primary Responsibilities:• Creative and innovative new product development.• Designing mechanical components and systems through the process of investigation, specification development, design, analysis and testing.• Selection of part configurations, materials and manufacturing processes, to achieve reliable function at low cost.• Validate machine design through analysis and testing as well as designing test fixtures and special instrumentation where necessary. Qualifications:Minimum Qualifications:• BS in Mechanical Engineering • 10 years machine design experience • Proactive decision maker with a strong sense of creativity• Thrive in team environment Desired Skills/Experience:• Mechanism design • Electro/mechanical sensor design• Development of sensor calibration schemes and algorithms• Vibration theory and analysis• System control theory• Machined metal parts, material specification, plating and heat treat• Casting and extrusion design• Plastic part design• CAD experience (Creo preferred)</t>
  </si>
  <si>
    <t>Bridgeton, MO</t>
  </si>
  <si>
    <t>CAD, Plastic design, Casting and extrusion</t>
  </si>
  <si>
    <t>c7be0c0de7ad77c108594ed789437e33</t>
  </si>
  <si>
    <t>https://www.dice.com/jobs/detail/Azure-Cloud-Engineer%2526%252345-Infrastructure-Computer-Enterprises%252C-Inc.-Washington-DC-20009/ceiam/707694?icid=sr57937-1932p&amp;q=&amp;l=California,%20Us,%20CALIFORNIA</t>
  </si>
  <si>
    <t>Microsoft Azure Cloud Network EngineerCEI’s Solutions Division is hiring a permanent Microsoft Azure Cloud Engineer to join one of our teams in Pittsburgh, Philadelphia, and Washington, DC! CEI is a Microsoft Gold Certified Azure Partner and a Microsoft Azure DPS Partner (AZDPS)!Work with our Azure lead to assist with implementations at customers, including the following tasks:Networking (Basics, Azure VNET, Express Route)Systems Administration (Azure Virtual Machines, Azure Automation, Operational Insights)Identify (Active Directory / ADFS / Azure AD)Azure BackupAzure Site RecoverySetup and configure VPN / on-prem to cloud hybrid solutionsThe ideal candidate has infrastructure-related work experience (networking, server setup and configuration, Active Directory, Virtualization, Storage Management, etc.) and has great communication skills.A 4 year degree is required. (Computer Science or related field.)Prior consulting experience is a plusCertifications are highly desired: Microsoft Certified Solutions Expert (MCSE) in Server Infrastructure, Private Cloud, or relatedPrior Azure, AmazonEC2, or related cloud experience preferred. About us:We're an Award winning Microsoft gold (and managed) partner. A Microsoft Rookie Partner of the Year! http://www.ceiamerica.com/home/news/cei-announcement-cei-recognized-by-microsoft.aspxWe ranked in the top 200 Microsoft Solutions Providers throughout the US (out of over 100,000). https://rcpmag.com/articles/2016/06/01/top-us-microsoft-partners.aspx#tWe build custom applications using the Microsoft stack including ASP.NET, Windows Azure, Win8, SharePoint, BizTalk, Power BI, VSO / ALM, and more www.ceiamerica.com/solutions.aspxWe leverage other great technologies such as AngularJS, Cordova, HTML5 / CSS3, Xamarin, JavaScript, Android, iOS, and moreWe have a fantastic team to collaborate with! Our team consists of some of the best developer-architects around. We’re lucky enough to have a published author, a Microsoft Regional Director (RD), multiple Microsoft Certified Virtual Technical Specialists (VTSPs), a Microsoft Most Valuable Profession (MVP), and other distinguished team members. Our priority is building great software for great clients; software that exceeds the demands of users Here's what we have to offer:Never a dull moment: You will work to mentor great clients, building software across multiple industries including finance, health care, manufacturing, software development, logistics, marketing, legal, and more.Get your hands on the latest tech: you will be trained on and working with the latest technologies.Collaborate with an awesome team: you will be working with a great team of seasoned experts including published authors, a Microsoft RD, Microsoft MVPs, Microsoft Rangers, and certified Technical Specialists. This team expects to both mentor new members and learn from them.Work offsite: we do not *place* consultants at one client then the next. For the most part, our solutions team members work together from CEI’s offices. We go onsite with clients as-needed. However, our teams stay co-located and cohesive within CEI.Advance your career: at CEI, you will not get stuck doing the same old thing. Our first priority is building great software; we get it. We have a career path charted for every employee.  To apply, please send your Resume, C/V, and/ or Cover Letter to kdunn@ceiamerica.com. Thank you!</t>
  </si>
  <si>
    <t>Azure Cloud Engineer- Infrastructure</t>
  </si>
  <si>
    <t>Microsoft Azure, Infrastructure, Engineer</t>
  </si>
  <si>
    <t>b8af894042da44d50b7d13fa17cd25da</t>
  </si>
  <si>
    <t>https://www.dice.com/jobs/detail/Vmware%2526%252347Citrix-Engineer-KPG-99-Inc.-Chicago-IL-60609/90672146/380748?icid=sr57675-1923p&amp;q=&amp;l=California,%20Us,%20CALIFORNIA</t>
  </si>
  <si>
    <t>Job Description :Will be working multiple different projects at one time (client has 50 plus open projects to be completed by end of year.Help with day to day work and implementations/designs, they will be doing some design and architecting.Following the standards already in place at the client so not much need for any hard architecting or designing from scratch.Systems Engineer with experience in a distributed client/server environment.VMWare, Citrix, Microsoft - systems focused NOT a network engineer. Must know Visio very wellCitrix is a plusCertifications in VMware and Microsoft technologiesMixed EnvironmentCisco based Routers/SwitchesVMWare (6.5)HDS storage and UCS with Windows runningThey also have a large Nutanix environment and Kamanirio Environment as well </t>
  </si>
  <si>
    <t>Vmware/Citrix Engineer</t>
  </si>
  <si>
    <t>Vmware,Citrix,engineer,Xenapp,vsphere,netapp</t>
  </si>
  <si>
    <t>bda744653be030e7b751a189baca53c0</t>
  </si>
  <si>
    <t>https://www.dice.com/jobs/detail/Lead-Storage-Engineer-Envoy-Consulting-Group%252C-Inc-Washington-DC-20001/10177475/566?icid=sr58159-1939p&amp;q=&amp;l=California,%20Us,%20CALIFORNIA</t>
  </si>
  <si>
    <t>EnvoyIT is looking for a Lead Storage Systems Engineer to contribute their expertise to one of our great clients in Washington, DC.  This is a full-time, permanent position with a reputable client offering great benefits and growth potential.PURPOSE: Performs the installation, configuration, and maintenance of data storage infrastructure, systems and subsystems to support application development and production operations, including recovery.  Maintain hardware and operating system level software configurations for optimal infrastructure performance, currency, and cost efficiency. Support data management, backup, replication and other technologies to ensure stability and efficiency of recovery in the event of a disaster or other event. Assists with analysis and problem resolution associated with hardware, system software, utilities and subsystems to ensure that the organization’s response time goals and systems availability standards are consistently met.PRINCIPAL ACCOUNTABILITIES: Under the direction of the Manager of IT Service Management, the incumbent’s accountabilities include, but are not limited to, the following:1. Day to day administration of Storage Systems and Subsystems software to ensure peak efficiency and reliability: Responsible for the installation, configuration and maintenance of the storage system and server configurations in the environments, including management of basic virtualization in the environment. Utilizes strong troubleshooting capabilities to diagnose and resolve problems, or escalate to next level support as necessary. Monitors and manages storage, network, and security in the assigned environment in conjunction with vendor recommendations. Ensures proper procedures are followed to introduce changes and fixes into the operating environment in order to ensure the lowest possible error rate. Proactively monitors software maintenance levels compared to the vendor published software stack to ensure optimization and corrective fixes are applied.2. Procedural: Develops, updates, and maintains documentation, operations manuals, inventories, and written procedures relative to installing, maintaining, and using Storage Systems and subsystems software.3. Technology Consulting: Provide technical assistance to all customers to leverage technology and resolve problems.4. Education: Educates self and peers in new and changing technologies. 5. Research and Development: Researches and develops ways to exploit new technologies to benefit the business6. Project Management: Assists in the creation of detailed project plans with respect to specific server installations and configurations. Informs Project Managers of progress of activities tracked on specific project plans.• This position is subject to a Level 6C security requirement which includes but is not limited to, information confidentiality, HIPPA, Sarbanes Oxley and code of conduct policies.• This position is also subject to being "on call" for emergency situations requiring immediate resolution.• This position requires off-hour and weekend support.QUALIFICATION REQUIREMENTS: Required: This position requires a BA/BS in Computer Science with 10 or more years of storage experience, building, supporting, and troubleshooting distributed storage solutions in mission-critical environments. Demonstrated experience implementing storage and replication across multiple sites. Analysis of performance stats and configuration across a range of storage solutions.Technical – Position requires advanced knowledge of the following technologies; Brocade\Fibre channel, Clustering technologies, Celera, CIFS, NAS, DAS, CAS, Unified Storage Architectures, Storage Virtualization, NFS, FCoE, and iSCSI. Basic understanding of networks, Must possess the aptitude to learn and meet project objectives assigned. Specialized skills:Hardware: Full knowledge and experience managing and troubleshooting enterprise and mid-tier class storage arrays from both EMC and IBM and IBM POWER7 servers. EMC VNX, VNX2, Isilon, Recoverpoint, VPLEX, Extreme I/O, data domain and Exegrid technologiesSoftware: Familiarity software including AIX, Tivoli Systems Automation (TSA), GPFS, NFS, and HTTP. EMC Storage Resource Management, VIPR. PowerPath, PowerPath migrator, VMWare ESXi,, Site recovery Manager and SAN copy.Application Support:Experience supporting from the UNIX OS level the following applications: IBM Smart Analytics System 7700, WebSphere Application Server, Cognos Business Intelligence, WebSphere MQ, InfoSphere Warehouse (DB2 including Queue Replication), Tivoli Storage Manager (TSM), TotalStorage Productivity Center for Replication (TPC/R). Windows 2008\2012, TCI/IP, VLAN, Layer 2/3 networking.Disaster Recovery Support:Experience planning and conducting Disaster Recovery exercises along with their documentation and methodologies.Concepts:Storage/Data Architecture, Clustering technologies, Continuous Availability, Data Tiering, Cloud Storage/computing, Pivotal/PaaSAbilities/Skills: Experience implementing storage solutions for VMware, Microsoft, and Linux environmentsDemonstrated experience with enterprise and mid-tier class storage arrays from both EMC and IBMDemonstrated experience with Brocade FC switchesExperience with concepts like dynamic tiering &amp; allocation, deduplication, replication and snapshotsExperience with RecoverPoint replication appliances for off-site data replication and disaster recoveryKnowledge of implementing RecoverPoint with VMware Site Recovery ManagerStrong problem solving skillsMust be self-motivated, capable of prioritizing and managing your time well, and work efficiently without close supervisionExcellent communication and interpersonal skills.Must be able to produce accurate technical documentationSelf-motivated, adaptable to change and able to function effectively in a team environmentPreferred Qualifications:EMCSA, EMCCCA, EMCDCA, EMCCIS, EMCISA, EMCBAVCA, MCSE, CCNA, ASE certifications, IBM Certified Specialist in Midrange Storage Technical Support, Enterprise Storage Technical Support, Storwize V700 Technical Solutions, XIV Storage System Technical Solutions or System Storage DS8000 Technical SolutionsPHYSICAL DEMANDS:The physical demands described here are representative of those that must be met by an associate to perform the essential duties and responsibilities of the position successfully. Requirements may be modified to accommodate individuals with disabilities.Qualified candidates must be eligible to work in the US without sponsorship. EnvoyIT's client is unable to sponsor H-1b visas at this time. Please send an updated Word copy of your resume to abecker@envoyit.com.</t>
  </si>
  <si>
    <t>Lead Storage Engineer</t>
  </si>
  <si>
    <t>EMC; Storage; Virtualization; IBM; Linux; Windows</t>
  </si>
  <si>
    <t>4e17fda5d5ffaf955e9e42ced4d4bde3</t>
  </si>
  <si>
    <t>https://www.dice.com/jobs/detail/Drupal-Consultant-Forsos-Incorporated-Dallas-TX-75201/90896916/692783?icid=sr57862-1929p&amp;q=&amp;l=California,%20Us,%20CALIFORNIA</t>
  </si>
  <si>
    <t>DrupalDuration: 1 YearLocation: Dallas, TX 1. Drupal : need an experienced Drupal expert having 5-8 yrs of experience. Who can handle performance improvements and having Php background. Regards,Amar732-823-4304amar.bhupathi@forsysinc.com</t>
  </si>
  <si>
    <t>Drupal Consultant</t>
  </si>
  <si>
    <t>e293f577ea29a38d1a7e94d3a35dd1da</t>
  </si>
  <si>
    <t>https://www.dice.com/jobs/detail/Account-Manager-Direction-Staff%252C-Inc.-Princeton-NJ-08541/10532696/724063?icid=sr57670-1923p&amp;q=&amp;l=California,%20Us,%20CALIFORNIA</t>
  </si>
  <si>
    <t>56a7e1d3dfca598710aeddda987dba61</t>
  </si>
  <si>
    <t>https://www.dice.com/jobs/detail/QA-Engineer-Equis-Staffing-Burbank-CA-91506/10289726/706951?icid=sr58607-1954p&amp;q=&amp;l=California,%20Us,%20CALIFORNIA</t>
  </si>
  <si>
    <t>Responsibilities: Responsible for the creation and execution of test cases utilizing automation and test tools to ensure the validation of products. Possess a strong technical background such that they're able to come up to speed quickly on new proprietary technology. Creation and execution of manual, automated, unit, regression test cases.Participation in daily Scrum planning meetings, backlog grooming and daily stand ups.Effective communication with other members of the team and third parties.Troubleshoot complex issues using advanced testing techniquesInterface with the development team, when needed, to address questions on bugs.Interface with third party vendors, when necessary.Generate periodic status reports.Manage test environmentsQualifications:Must have at least 7+ years professional software QA experience, including experience in all phases of the software development and software QA lifecycles.Should be familiar with or have experience with Agile SCRUM practicesMust have experience with software QA test tools, including automated test systems.Must possess a strong technical background and be able to come up to speed quickly on new technologies.Must be flexible, able to identify needs and to quickly apply mid-course corrections, where necessary.Must possess strong problem solving abilities, good organizational skills, and work well in both team environments and independently.Must be comfortable working with developing technologies. Experience with bug tracking systems (JIRA, Version One etc).Excellent verbal and written communication skills required. BS in a science discipline or equivalent experience is requiredExperience with co-located / multi-site engineering team. Competency in one of the following languages: C, C++, Perl, Java or Python is a plus.Experience with build systems, unit testing, version control software (Subversion, Perforce, VSS, etc.)</t>
  </si>
  <si>
    <t>7+ years software QA experience including the SDLC</t>
  </si>
  <si>
    <t>2aa9a0b31750abcdf06fd135892b1a16</t>
  </si>
  <si>
    <t>https://www.dice.com/jobs/detail/Sr.-Sharepoint-Developer-Bayinfotech-Foster-City-CA-94404/RTX18a2a4/447735?icid=sr57655-1922p&amp;q=&amp;l=California,%20Us,%20CALIFORNIA</t>
  </si>
  <si>
    <t>Bayinfotech</t>
  </si>
  <si>
    <t>Position Title:  SharePoint Developer Location: Foster CityAssignment Duration: 6+ MonthsEssential Duties and Job FunctionThe SharePoint Senior Developer/Architect will be responsible for architecture, design and development of software solutions based on Microsoft SharePoint 2013, Web Services, REST Data Services and .Net Framework.  Support custom server side development of Microsoft SharePoint 2013 Intranet portal Understand the existing architecture and follow the similar solution patterns for enhancements Understand the server topology, identify the strengths and potential improvements Scoping and estimation of work effort of each requirement Create Architecture Blueprints, Technical Design, and Implementation Plan for the SharePoint solutionPreferred Skills At least Two years' experience with designing &amp; developing customizations built on Microsoft SharePoint Server 2013 Senior Developer/Architect with strong hands-on experience with Search API, CSWP, Timer Jobs, Custom Web Parts, VSWP, MMS, UPS using Server Side Object Model   Extensive Search and Meta data services experience is a plus SharePoint Intranet Portal development experience will be preferred Candidates with Microsoft SharePoint Certifications will be preferred  Strong verbal and written communications skills. Ten plus years in Architecture, Design and Development of web applications based on Microsoft SharePoint Server Side Coding, REST Data Services, WCF, Search, MMS,UPS and Business Connectivity Services (BCS) At least 2+ years' experience with SharePoint 2013 and at least 3+ years SharePoint 2010 experience, in the role of SharePoint Architect. Responsive Design, HTML5/CSS3 knowledge Strong SharePoint Designer 2013 skills (especially creating External Content Types with web services) Strong JQuery knowledge with .NET 3.5 / 4.0 programming skills. SharePoint 2013 Object Model Programming (ability to write custom event handlers, create lists / content types / alerts via code, create features, understand SharePoint Client Object Model etc.). Excellent verbal and written skills with a strong work ethic and exceptional client relationship skills. </t>
  </si>
  <si>
    <t>Dice Id : RTX18a2a4</t>
  </si>
  <si>
    <t>Sr. Sharepoint Developer</t>
  </si>
  <si>
    <t>sharepoint</t>
  </si>
  <si>
    <t>fddfe7266322b62905d6de82fa56efb7</t>
  </si>
  <si>
    <t>https://www.dice.com/jobs/detail/Java%2526%252347-Scala-Developer-Combined-Computer-Resources-New-York-City-NY-10001/ccr/177-16WK?icid=sr58416-1948p&amp;q=&amp;l=California,%20Us,%20CALIFORNIA</t>
  </si>
  <si>
    <t>85a6715d1669e51ac8e4e3ca031bd8ec</t>
  </si>
  <si>
    <t>https://www.dice.com/jobs/detail/Identity-%2526-Access-Management-%2528IAM%2529-Consultant-Yochana-IT-Solutions-Austin-TX-73301/10421780/AADI369?icid=sr57892-1930p&amp;q=&amp;l=California,%20Us,%20CALIFORNIA</t>
  </si>
  <si>
    <t>Full Time, Contract Corp-To-Corp, Contract Independent, Contract W2, C2H Corp-To-Corp, C2H Independent, C2H W2, Part Time, contract or fulltime</t>
  </si>
  <si>
    <t>The IAM Engineer is responsible for designing, developing, and managing the technical vision and implementation of HCL client IAM projects and programs. This includes IAM processes and performance against a technical plan. The IAM Engineer will also seek opportunities to identify and mentor experienced members of the HCL Engineer team. In addition, IAM Engineers will be accountable for identifying efficiency-generating opportunities such as new IAM models and IAM solutions while leveraging client success.ResponsibilitiesCoreResponsible for leading and creating Identity &amp; Access Management (IAM) technical Engineers for HCL clients.Responsible for ensuring appropriate collection and analysis of technical requirements based on critical client IAM use cases and expectations.Responsible for generating client delivery documentation such as technical requirement catalogs, Visio diagrams, and technical strategy presentations.Responsible for the development and implementation of the technical IAM organization-wide strategies based on the HCL Plan, Build, Run model.Responsible for analyzing results of client Advisory engagements for identifying critical technical components and strategies required for successful implementation of IAM roadmaps.Ensures prioritization of technical efforts and Consultant staff toward development and delivery of critical client outcomes.Ensures technical strategy alignment of standard client SDLC (System Development Life Cycles) to HCL project execution frameworks.Works closely with project service and or engagement manager to identify key IAM technical requirements, prioritize requirements, catalog requirements, and assign them to project use cases and sprints.Identifies, qualifies and assesses new and existing client relationships and opportunities.Identifies client’s technical stakeholders, and provides effective training and mentoring to maximize leadership and consulting effectiveness, client learning and overall project team productivity.Training and MentoringDiscover and proactively learn what IAM products and product features are currently demanded or will be demanded by clients and communicate to HCL Practice Managers.Identify training and mentoring opportunities for Jr. IAM Engineers.Assist Practice Managers in developing internal training materials based on project execution and product experience.Facilitate knowledge sharing amongst less experienced practice members, including setting precedence as a role model for knowledge sharing (“practice what you preach”).Qualifications:6 + years in the Identity &amp; Access Management industry2 + years in leading large strategic projects and programs in a technical capacity with Sailpoint toolBachelor’s Degree and/​or qualification in an IT related discipline or equivalent technical and business experienceExcellent customer service, problem solving and conflict resolution skillsProven team player with outstanding interpersonal and communication (written and oral) skills.Exceptional analytical and process development skillsAbility to motivate others to perform above normal expectations.Ability to manage multiple issues at one time with exceptional follow throughExperience working remotely and leading virtual projectsCapability to build strong relationships with customer/partnersAbility to participate in multiple, simultaneous projects and work streams</t>
  </si>
  <si>
    <t>Identity &amp; Access Management (IAM) Consultant</t>
  </si>
  <si>
    <t>44a6194b2796c90691cdbd396af36ced</t>
  </si>
  <si>
    <t>https://www.dice.com/jobs/detail/Software-Engineer-%2526%252345-Clearance-Required-ZoeTech-Staffing-LLC-Dallas-TX-75201/90784366/661058?icid=sr58273-1943p&amp;q=&amp;l=California,%20Us,%20CALIFORNIA</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for waterfall and agile development. A successful candidate will possess the ability to lead a team of software engineers to work collaboratively with Systems Engineering to evaluate software requirements and the perform software design, coding, and testing. Candidate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programming language in the Linux and Windows environments. QualificationsBachelor’s of Science degree in a related engineering field; Software Engineering, Computer Science, Computer Engineering, Electrical Engineering, math, and a minimum of 5 years of applicable experience. Must be able to communicate effectively and work in a team environment.Working knowledge of C++ and C# with object-oriented design concepts and techniques required. Working knowledge of Linux and Windows Operating systems. Knowledge and experience in leading teams is preferred.Knowledge and experience with all phases of the full software development lifecycle is required.Experience with software configuration control is preferred..Net experience is required.Position requires the ability to obtain and maintain a DoD security clearance which requires U.S. citizenship.US Security Clearance Required:  SecretTravel:  Yes, 10 % of the Time </t>
  </si>
  <si>
    <t>Software Engineer - Clearance Required</t>
  </si>
  <si>
    <t>82abc81bce875a1e8c1978bc873e0475</t>
  </si>
  <si>
    <t>https://www.dice.com/jobs/detail/Sales-%2526-Marketing-Operations-Associate-Spirent-Communications-Calabasas-CA-91302/RTX19b502/3079?icid=sr58160-1939p&amp;q=&amp;l=California,%20Us,%20CALIFORNIA</t>
  </si>
  <si>
    <t>We are seeking a talented and motivated individual to join our Global Sales &amp; Marketing Operations team (GSMO).  This group provides operational support to the Sales, Product Management, Finance, and Manufacturing Operations organizations while overseeing key business processes.The individual will work closely with these teams assisting with parts, pricing, deal structuring, business intelligence, and licensing. The individual will also be heavily involved in business system setup and maintenance and will be an integral part of the team supporting our global CPQ application. In addition, this individual will lead up special technical projects and be responsible for requirements gathering, system configuration, and some application development efforts in conjunction with the greater team. Responsibilities:    Gather business needs and translate into system requirements for Salesforce/CPQ systemWork with System Administrators and developers to develop solutions to improve Salesforce/CPQ systemHelp develop test scenarios and manage user acceptance testingManage product and pricing support functions within designated business units. Facilitate and coordinate between Product Management, Sales, Finance, and Operations teams.Provide business system support for Salesforce /CPQ quoting, configuration, and pricing needs for Sales organization and designated BU'sProvide software licensing technical support including creation of new license files as needed by customers and other internal stakeholdersResponsible for designated BU's business intelligence support needs. This includes ad hoc requests, data queries, and report generation to support Product Marketing, Sales, and others decision making. Also, includes analysis of findings and recommendations to stakeholders as needed.Manage and update product pricing on all regional and foreign currency price lists in CRM system. Manage and release price lists. Coordinate and implement change requests. Assist in the development of discount trend reports and other Special Pricing initiatives. Monitor discount process to ensure compliance with stated policies. Assist in monitoring adherence to VPA's and volume discounts.Assist Sales Reps and Product Managers with non-standard product and pricing requests in relation to deal management. Create virtual bundles. Manage and process discount requests including conducting margin analysis and coordination of any necessary approvals. Ensure Sales Reps adhere to all stated discount policies and processes.Support assigned Global Account Managers selling efforts by providing account specific business intelligences, pricing programs as needed.Manage ALM (EOL) process including providing support and guidance to Product Managers and Sales Reps ensuring compliance with the defined policies. Update business systems, price lists, and documentation.Support with product promotions, data requests, implementation guidance, trade-in programs, rental/lease/licensing programs.Requirements:The successful candidate will have experience working with integrated enterprise business systems and applications. A degree in M.I.S. or other equivalent business system focus would be beneficial.  Knowledge of business intelligence tools, advanced excel, Salesforce, CPQ applications, Licensing Tools, SQL and databases would be a big plus. Ability to gather business needs and translate into system requirements.  Excellent problem solving skills and project management skills are a must as is the ability to work well under pressure while ensuring high standards of work quality.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Sales &amp; Marketing Operations Associate</t>
  </si>
  <si>
    <t>excel, Saleforce, CPQ applications, Licensing Tools</t>
  </si>
  <si>
    <t>1dba56240c6725e4195fa06126485c8a</t>
  </si>
  <si>
    <t>https://www.dice.com/jobs/detail/UI-Frondend-Developer-OspynTech-Philadelphia-PA-19103/90943848/0015?icid=sr58068-1936p&amp;q=&amp;l=California,%20Us,%20CALIFORNIA</t>
  </si>
  <si>
    <t>Job Description:               8-10 years of experience,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 User frontend Developer• Expert in Web front end development.• AngularJS/CSS/HTML/MVC framework/sql•Java/J2EE Server side coding experience• Understand Nodejs/NPM Grunt and Bower• Experience in using J2EE design patterns and using high performance techniques• Expert in Spring Framework and spring components.• Understand the java web service/JAX RS Server_Client API/JSON Restful service.• URI/Reponse/Content preference and negotiation.• Strong written and verbal communication skills• Strong experience on Rest services/APIs• Familiar with GIT concept and maven• Tomcat experience</t>
  </si>
  <si>
    <t>UI Frondend Developer</t>
  </si>
  <si>
    <t>UI Frontend developer, AngularJS, CSS,HTML, MVC framework, Java, j2ee, Nodejs, NPM, JAXRS JSON tomcat</t>
  </si>
  <si>
    <t>5735e819b80584ea597f7d0f1516b679</t>
  </si>
  <si>
    <t>https://www.dice.com/jobs/detail/C%2523-.NET-Developer-COPsync%252C-Inc.-Addison-TX-75001/RTX1966c0/642688?icid=sr57727-1925p&amp;q=&amp;l=California,%20Us,%20CALIFORNIA</t>
  </si>
  <si>
    <t>C# .NET JOB SUMMARYCOPsync is looking for the right person to fit in with our high performance environment and help expand our product development team. We are searching for a talented .NET Developer to join our development team. This person must not be afraid to dig in and get their hands dirty and will proactively provide alternatives and suggestions to improve existing processes. The Sr. Developer will interact with other teams within the company; good communication skills are a must. The ideal Sr. C# Developer will have experience with C#, MS SQL Server, XML documentation, and writing unit tests. Above all, the Software Developer must be passionate about writing quality code. In order to be successful the Software Developer should be a fast learner with an ability to easily grasp new technologies, software and IT architecture. ESSENTIAL DUTIES AND RESPONSIBILITIESDevelop new applications, modify and maintain existing software, working closely with IT peers and management.Document the new applications, or the changes made to existing applications.Participate in unit, integration, and business acceptance testing of the applications.Work with developers to code review, ensuring best practice, and to be sure that all processes and coding standards are observed.Ability to plan and manage own workload within multiple projects, delivering results within agreed upon deadlines.Ability to work independently as well as collaboratively with internal and external stakeholders.Debug and troubleshoot complex issues, assist with root-cause analysis and provide solutions. REQUIREMENTSBachelor’s in related field preferred.2-6 years of experience in a related area (with degree); 4-8 years (without a degree).Knowledge of commonly-used concepts, practices, and procedures within software development.Git + GitHub (or BitBucket) – especially branching, forking, tagging, and pull requests.Exceptional problem solving skills.Demonstrated level of creativity and latitude is required.Familiar with relational database concepts and software development lifecycles.Relies on experience and judgment to plan and accomplish goals.Experience with C#, SQL, MVC, WPF.Experience in a SaaS environment or software development industry is preferred.Works under general supervision.Strong analytical skills.Positive attitude and a professional demeanor.Strong, clear and concise written and verbal communication skills.Expert knowledge in analyzing, designing, and developing solutions to highly complex problems.Knowledge of Agile methodology. </t>
  </si>
  <si>
    <t>C# .NET Developer</t>
  </si>
  <si>
    <t>C#, SQL, MVC, WPF, SaaS, Git, GitHub, BitBucket, Agile, ASP.NET</t>
  </si>
  <si>
    <t>949a12862a48705531e61357ce35775f</t>
  </si>
  <si>
    <t>https://www.dice.com/jobs/detail/Senior-IT-Sourcing-Specialist-Ommeher-Inc.-Foster-City-CA-94404/10410997/SM0127?icid=sr57641-1922p&amp;q=&amp;l=California,%20Us,%20CALIFORNIA</t>
  </si>
  <si>
    <t>Specific Responsibilities and skills for PositionThe Strategic Sourcing Manager will be responsible for development and execution of sourcing activities across the client's Information Technology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Essential Duties and Job FunctionsEssential Responsibilities• Strategic sourcing and vendor management• Lead multiple simultaneous strategic sourcing initiatives, following standard sourcing methodology• Identify key business partners and lead cross functional teams to develop strategies• Provide rigorous analysis of spend data and industry dynamics to prioritize and launch sourcing initiatives• Gather stakeholder and subject –matter insights/business requirements to ensure sourcing solutions meet business needs• Identify process opportunities to increase efficiencies • Manage the planning and launch of RFI/RFPs/RFQs/RFx• Lead supplier negotiations• Manage supplier selection and development data analysis/requirements for informed supplier decisions• Contribute to implementation planning and change management initiatives• Contract administration duties to include end-to-end activities from development/creation to signature process • Prepare contract document for signature and complete signature process including preparation of executive summary• Assist in the development of instructions and procedures for the departmentKnowledge, Skills• Ability to collaboratively and positively influence suppliers, customers and internal team members• Able to manage and motivate suppliers and key constituent groups• Proven track record in developing and executing strategic plans, influencing skills, managing complex projects and leading collaborative relationships in a cross-functional team environment• In-depth knowledge of IT commodity categories such as software, hardware, telecom and professional services • Excellent oral and written communications• Effective leadership and interpersonal skillsKnowledge, Experience and Skills• General understanding of business and IT strategy/planning and overall understanding of IT planning, IT services, IT solutions, IT capabilities and IT project lifecycle• Decisive, results-driven and fiscally conservative. • Highly organized, results-oriented and attentive to details • Self-motivated, proactive, independent and responsive – requires little supervisory attention• Commodity knowledge, preferably in the Information Technology space including and not limited to hardware, licensing and outside services• Must have a clear vision with a representative track record of sourcing in an extended enterprise environment; is familiar with indirect spend categories and capable of sourcing effectively• Working knowledge in the continuous improvement process; knowledge of regulatory requirements as it relates to suppliers and supplied products• Experience in planning and leading contract negotiations• Extensive experience in dealing with a wide variety of contracts and business issues Education &amp; Experience • Bachelor’s Degree in Business, Supply Chain or similar required; MBA preferred• Minimum of ten (10) years of progressively responsible experience in strategic sourcing and vendor management or related field Qualified candidates should submit their resume to hr@ommeher.com</t>
  </si>
  <si>
    <t>Senior IT Sourcing Specialist</t>
  </si>
  <si>
    <t>IT Sourcing/Procurement Experience, Spend Analysis</t>
  </si>
  <si>
    <t>731ed56f870bbd88d70eeb24478fc0c7</t>
  </si>
  <si>
    <t>https://www.dice.com/jobs/detail/Test-Manager%2528-E%2526%252345commerce-and-billing%2529-Xavient-Information-Systems-Charlotte-NC-28210/10121960/723513?icid=sr58629-1955p&amp;q=&amp;l=California,%20Us,%20CALIFORNIA</t>
  </si>
  <si>
    <t> Job Description : #need 11+ yrs of experience# excellent comm skills (since he would be dealing with Customer too)#Project Management experience#Project Management certifications# E commerce- online buy flow testing background#Technical background in web based customer and agent facing applications, GUI applications etc..#Experience in CSG and ICOMS billing systems, ALM and any other tools.</t>
  </si>
  <si>
    <t>Test Manager( E-commerce and billing)</t>
  </si>
  <si>
    <t>E commerce application testing, icoms /amdocs/csg, Project management certifications.</t>
  </si>
  <si>
    <t>3a2a7f44d92494f6d5cff1d36ef3ea2d</t>
  </si>
  <si>
    <t>https://www.dice.com/jobs/detail/Senior-Developer-Apertus-Partners-Warrenton-VA-20187/90944086/613805?icid=sr57806-1927p&amp;q=&amp;l=California,%20Us,%20CALIFORNIA</t>
  </si>
  <si>
    <t>Apertus Partners</t>
  </si>
  <si>
    <t> We're looking for a top-notch hacker/coder! If you have experience with Swift, C, Arduinos, Java, SQL, Python, Linux -- or some great mix of that -- we'd be interested in speaking with you!  We want a top hacker/coder that has done everything and can do things fast, smart, and with a good attitude!  This position is for the seasoned professional, 10-20 years of experience, and has a passion for programming.  Required Skills SwiftCArduinosJavaSQLPythonLinux</t>
  </si>
  <si>
    <t>Dice Id : 90944086</t>
  </si>
  <si>
    <t>Swift C Arduinos Java SQL Python Linux</t>
  </si>
  <si>
    <t>3f002ccb7881fd3d455a5131e753d5ec</t>
  </si>
  <si>
    <t>https://www.dice.com/jobs/detail/IT-Infrastructure-Project-Manager-%2526%252345-Direct-Hire-%2526%252347-Fulltime-%2526%252347-Perm-Cynet-Systems-Bedminster-NJ-07921/10516350/NJ_IT_1004?icid=sr57758-1926p&amp;q=&amp;l=California,%20Us,%20CALIFORNIA</t>
  </si>
  <si>
    <t>Job Title: IT Infrastructure Project Manager - Direct Hire / Fulltime / Perm Job Location: Bedminster, NJ Job Type: Full Time / Perm / Direct Hire + Benefits Job Description: Position Overview : The position requires experience in delivery of large Enterprise Tools projects globally by managing a team of junior project managers/ cross functional SMEs of size $10 million and above. He/ she should be able to define processes and create WoW for projects, looks into overall technical project delivery and develop relationship with external and internal stakeholders including C-level executives and take overall project accountability in closure of project milestones/metrics within budget, on-time and with desired acceptance criteria as defines in customer contract and agreed with customer.  Experience :Total 8-10 years of experience, with minimum experience of 4 years of handling Enterprise Tools projects for Global clients in areas of service automation, monitoring, management, infrastructure capacity planning, scheduling tools, private cloud solutions and ITSM projects. Experience in managing diverse and multiple teams with complete ownership and responsibility of the team is a must. Experience of handling IT Infrastructure projects in the area of Datacenter-Build/migrations , DR-Build/migrations , Managed infrastructure services covering Network, Security, Storage ,Virtualization ,NOC , SOC , and associated Tools and ITIL Processes is preferred. Experience of handling IT Applications projects such as packaged applications, enterprise infrastructure applications through applications development lifecycle and maintenance. Exposure and hands-on working experience on waterfall and agile/scrum methodologies of project management preferred. Qualifications &amp; Certifications Bachelor’s degree in IT/ Engineering/MBA or other management qualification Preferred at least one out of PMP / PRINCE2 Practitioner / Agile certification.  ITIL V3 foundation / Intermediate Basic technology exposure on private/public cloud based technologies such as AWS, monitoring tools such as CA Nimsoft , BPPM, Tivoli , NNMi , ITSM tools such as Service Now, Remedy , HPSM , automation tools such as Bladelogic , SCCM , job scheduling tools such as Autosys , Appworx etc. Exposure on Portfolio management tools such as CA clarity. Hands on with MS project, MS Excel, MS Power point and familiarity with other Project Management Tools such as Primavera. US B-Visa Readiness preferred. Key Responsibilities  Be the primary focal point and owner for all activities for a large complex delivery for customer.  Be accountable for meeting revenue, profit and growth objectives and for improving overall customer satisfaction targets.Build and maintain strong client/Partner/Vendor relationships at tactical and operational levels with the objective of being a trusted business partner. Is the Primary Delivery Owner for the responsible for cost, schedule and quality of the delivery.  Responsible for coordination of delivery between different practice teams and vendor involved in the program.Drive teams to execute the project, enabling cross practice, neutral thinking, conflict resolution, and effective communication and managing any cultural differences. Lead Delivery to drive project schedules and contract deliverables that support the client's business with a focus on delivering on every commitment made to the client. Responsible for understanding problem situations, evaluating risks and ensuring a development of mitigation plan for the same. Sets the direction for the entire Projects team, builds and leads a vibrant team Creates, Contributes and Implements best practices by working closely with program manager and senior delivery leaders. Develops and lays down project management processes and procedure for the organization Understanding of various Project Revenue Models Monitors the progress of all projects milestones and deliverables Owns and is accountable for scope, effort, budget and delivery schedule of entire project. Drives continuous improvement in project deliveries and individual / team performance. Is proactive and the ultimate escalation point on all matters related to the project undertaken. Will look at Process efficiency and innovate methodology with a view to maximize value provided to the business units Establishes and maintains excellent relationships with customer / Business Units Viewed and perceived as a Role model and a genuine collaborative Team Player. Manages project of large (may be global) scope, impact and complexity through all phases of the lifecycle. Manages interdependencies and integration among multiple projects, teams, and stakeholders. Has decision making authority at the project level. Handles cross organizational programs of broad scope and high complexity or of broad scope and moderate complexity usually managing a project team in a Matrix project organization. Sets direction for programs/projects directly related to corporate policies or important business operations to meet strategic goals of significance. Leads the core projects team and guides performance of functional teams w.r.t to the specific program/project scope/deliverables. Is the key interface with all key stakeholders and leadership internally and externally. Sets, refines and aligns project objectives from time to time according to project situation Vs end project objective to be reached for. Assigns overall tasks to others managing general areas of responsibility in support of program goals. Exercises judgment and discretion to develop solutions, remove obstacles and redefine project approaches. Oversees identification of projects tasks and, dependencies, costs, assigns resources, and communicates expectations to core project team members. Creates/tracks/adjusts the program/project schedule. Assesses risks and identifies solutions to timely, efficient achievement of program/project goals. Ensures that quality standards and budget constraints of the project are met. Ensures appropriate progress against schedule and takes remedial action as appropriate from time to time based on project situation. Prioritizes utilization of resources according to project stages/phases/client/delivery team priorities w.r.t to client and contract requirements. Mandatory Skills :Should have managed Projects and Large Programs independently with an end to end project/program lifecycle accountability ownership Must have handled client management, transition, transformation and migration of IT-Infrastructure &amp; Enterprise/ Infrastructure Applications &amp; Process Management projects  Must have managed project budgets of up to US $ 50 Million.Understanding of contracts &amp; bid management lifecycle till development of SOW’s is highly desirable. Should have been managing a team of junior project Managers / project coordinators.Experience of Global Delivery with offshore &amp; onsite virtual team model. Mandatory Soft Skills with level of competence, Ownership and accountabilityExcellent communication &amp; interpersonal skills- written and oral Front ending Client relationship management Experience of managing large teams Ability to mentor and motivate  Independent decision making Problem solving and conflict resolution Ability to Manage Diversity Ability to resolve problems </t>
  </si>
  <si>
    <t>IT Infrastructure Project Manager - Direct Hire / Fulltime / Perm</t>
  </si>
  <si>
    <t>d710f730ff71dc5d951678298deb578f</t>
  </si>
  <si>
    <t>https://www.dice.com/jobs/detail/Product-Manager-ESG-Consulting-Norcross-GA-30003/esgcx/723711?icid=sr58307-1944p&amp;q=&amp;l=California,%20Us,%20CALIFORNIA</t>
  </si>
  <si>
    <t>Primary Responsibilities:Support the strategic product planning; market requirements/roadmaps, development lifecycle and product launch cycles for product offerings in their segment.       Work directly with sales on key opportunities providing demos, RFP support and other materials that may be required.Responsible for defining, communicating and implementing the product segment strategy.  The position liaison's directly with the technology development resources, and assumes primary leadership for the effective communication, company readiness, release, roll out and positioning of our offerings.Responsible for coordinating the strategy in line with the overall BU strategy – ensuring a cohesive approach to satisfying customer needs and market differentiation.To manage all ongoing product segment technology development projects, serves as the interface with customers and internal operations groups.Responsible for ensuring Sales is armed with education and collateral needed to effectively sell the product including participating in onsite sales presentations and webinars for product segment.Attend industry shows and ensure booth staff is educated on ideal customer profiles, product positioning and benefits.              This list of responsibilities is not exhaustive and may be supplemented with other duties as needed.  Required Skills/Experience:Three years of software and/or healthcare experience, preferably in the areas of marketing and   product management. Knowledge in technology.  The ability to be comfortable in talking around the different types of IT systems this product can be integrated with is required (training will be givens, you need to be comfortable learning it and then talking to it).Healthcare market experience. Able to understand/communicate the vision of the solution and drive the details.Ability to travel up to 50%This position will require you to work from the office located in the Norcross, GA.</t>
  </si>
  <si>
    <t>(EHR OR EMR) AND Healthcare</t>
  </si>
  <si>
    <t>ae4f8b7885f3a6e9bd129ad09262df61</t>
  </si>
  <si>
    <t>https://www.dice.com/jobs/detail/Required-.Net-developer-Sitecore-in-Chicago%252C-IL%2526%252345-FACE-TO-FACE-INTERVIEW-KPG-99-Inc.-Chicago-IL-60601/90672146/268033?icid=sr57860-1929p&amp;q=&amp;l=California,%20Us,%20CALIFORNIA</t>
  </si>
  <si>
    <t>Position- Asp.net Sitecore Developer.Location-  Chicago, ILDuration- 2-3 months with possible extensionMode of interview- Phone then In person interviewJob description-his is a mix of .NET &amp; Sitecore since a lot of the login work will involve .NET.Qualifications &amp; Experience:·         Strong full life cycle software development skills and experience·         Bachelor’s degree·         Investment industry experience is highly preferred·         Microsoft certifications preferred, but not requiredKnowledge:·         C#.NET Development (they are on .NET 4.5)·         Strong ASP.NET development (non MVC)·         Sitecore experience required·         Strong MS SQL and back end development skills·         Full stack developer with an emphasis on the front end·         SSIS development·         jQuery is required·         MS Access·         Active Batch or other job scheduling tool·         Testing experience·         Strong documentation skills·         Strong troubleshooting and problem solving skillsProject Experience/Skills:·         Experience in providing systems analysis and technical design·         Experience producing quality software within time and budget constraints·         Experience on technical projects with limited supervision and with strong attention to details·         High level of commitment and enthusiasm·         Aptitude for learning quicklyResponsibilities·         Enhance existing web applications and construct new applications·         Involvement in Sitecore upgrade related projects·         COM object conversion project·         Assist in the transition from legacy applications to more current technologies·         Perform detailed testing·         Clarify requirements with Development Manager and end users·         Work closely with senior MIS development staff and Development Manager to ensure that technical design and programs satisfy business needs·         Ensure all processes have appropriate monitoring, recovery, and security·         Develop new applications and new enhancements to existing applications·         Maintain and support existing applicationsWork Ethic/Skills:·         Solution and detail oriented·         Good listening, communication and interpersonal skill. ·         Strong verbal and written communication skills·         Takes ownership of issues and sees them to resolution·         Motivated and able to work independently·         Highly organized and able to multi-task·         Positive attitude and demonstrates initiative and persistence with excellent customer service </t>
  </si>
  <si>
    <t>Required .Net developer Sitecore in Chicago, IL- FACE TO FACE INTERVIEW</t>
  </si>
  <si>
    <t>sitecore,asp.net,c#,ssis,</t>
  </si>
  <si>
    <t>71acd4b31186234771643fa42c955dc1</t>
  </si>
  <si>
    <t>https://www.dice.com/jobs/detail/Java-Developer-DSC-Resources%252C-Inc.-Greenwood-Village-CO-80111/10327420/COCGJD?icid=sr57925-1931p&amp;q=&amp;l=California,%20Us,%20CALIFORNIA</t>
  </si>
  <si>
    <t>Contract W2, 3 - 6 months</t>
  </si>
  <si>
    <t> We are looking for a strong Java developer to assist in building the infrastructure for a new website. Required skills;  RESTFul servicesJavaSpringSOAP services Unable to work with 3rd party agenciesLocal candidates onlyUnable to sponsor H1B visas at this time</t>
  </si>
  <si>
    <t>Java, Spring, SOAP services, RESTful services</t>
  </si>
  <si>
    <t>453cfadf2c777a8d7ea24bcb72731f60</t>
  </si>
  <si>
    <t>https://www.dice.com/jobs/detail/Java-Web-Service-Designer-KPG-99-Inc.-Dallas-TX-75201/90672146/675902?icid=sr57986-1933p&amp;q=&amp;l=California,%20Us,%20CALIFORNIA</t>
  </si>
  <si>
    <t>Title: .NET  Technical consultantDuration: Fulltime,Location: Cincinnati, OHJob Description:Technical consultant to support Manufacturing application (Proficy).              Prerequisites &amp; Responsibilities:Minimum 6 plus years of programing / coding experience in VB.Net , SQL Server, SQL Server T-SQL, Microsoft .NET Framework, any ETL technologies like Web MethodsExperience in supporting any manufacturing application, Technical understanding of the ISA-S95 standard will be a huge plus.Responsible for production support and executing small development requirements.Very good understanding of implementation life cycle and must have worked as a lead consultants for the modules listed.Good functional experience who can understand the business requirements and solution them.Should be able to contribute to business discussions to analyze the requirements and brainstorm the solutions.Must have experience in creating all the technical project deliverables.Must have very good oral and written communication skillsSanjay Chadokar (Sr. Technical recruiter)Contact : 732-410-7412| Email : sc@kpgtech.com</t>
  </si>
  <si>
    <t>.NET Technical consultant</t>
  </si>
  <si>
    <t>".net" AND "proficy"</t>
  </si>
  <si>
    <t>6b7ecf43971c5915a1f3058af60550be</t>
  </si>
  <si>
    <t>https://www.dice.com/jobs/detail/Kronos-Architect-Nu-Info-Systems-Inc-Orlando-FL-32801/10110468/Nu_Kronos_FL?icid=sr58299-1944p&amp;q=&amp;l=California,%20Us,%20CALIFORNIA</t>
  </si>
  <si>
    <t>Please send your resume at smishra@nuis.comKronos Architect in Orlando, FL. Duration - 12 Months+ Responsible for guiding the implementation of Kronos Time and Attendance software.Technical lead for Kronos Time and Attendance modulesDevelop proposed solutions, addressing client business issues and liaise with vendors, network administrators and system analysts for efficient implementation of new software products or systems and for resolution of any adaptation and maintenance issues.Recommend, schedule, and perform software improvements and upgrades.Assist Application QA in the automation writing and executing testing scripts, database queries and utilities.</t>
  </si>
  <si>
    <t>Kronos Architect</t>
  </si>
  <si>
    <t>Kronos Architect , Kronos Time and Attendance software</t>
  </si>
  <si>
    <t>cacb804768bf2428999f4f457b5b22b2</t>
  </si>
  <si>
    <t>https://www.dice.com/jobs/detail/Director-of-Enterprise-Architecture-Expert-Technical-Solutions-Norcross-GA-30092/10374726/683000?icid=sr58007-1934p&amp;q=&amp;l=California,%20Us,%20CALIFORNIA</t>
  </si>
  <si>
    <t>d360feb1040e53b94bdc4716cc647d92</t>
  </si>
  <si>
    <t>https://www.dice.com/jobs/detail/Oracle-HCM-%2526%252345-Advanced-Benefits-%2528OAB%2529-Functional-Kapital-Data-Corp-Philadelphia-PA-19019/90942667/724003?icid=sr57705-1924p&amp;q=&amp;l=California,%20Us,%20CALIFORNIA</t>
  </si>
  <si>
    <t>This is an Oracle EBS implementation to R12.2. This request is for onsite Oracle Advanced Benefits (OAB) Consultantt/ Architect.Extensive working knowledge of client essential requirements from OAB. Oracle Time and Labor would be nice to have.Experience in past engagements required  being hands-on and well-rounded in enterprise in OAB in order to organize and develop Fit Gap sessions, and to develop and speak to system OAB requirements. Ability to build relationships with consultants and client staff. Responsilbity for knowledge transfer. Must have previous experience with R12 and release 12.2 experience is desired.• Responsible for all OAB related data mapping, conversion validation, configuration, functional design and testing of the system.• Candidates should have a successful track record working with OAB modules, or Cloud Benefits, and prior related business experience. Candidates must be detail-oriented and have strong communication and interpersonal skills.• Develop functional design specifications for all OAB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Key Qualifying Questions1) ideal candidate must have extensive Oracle OAB implementation experience- ideally back to back 10 years of OAB. If you do, please explain. provide client details and project scope, role.</t>
  </si>
  <si>
    <t>Oracle HCM - Advanced Benefits (OAB) Functional</t>
  </si>
  <si>
    <t>12394cc32631148650e600cd12e16aaa</t>
  </si>
  <si>
    <t>https://www.dice.com/jobs/detail/CPQ-Cloud-Architect-Config-Consultants-Pleasanton-CA-94566/10435927/723872?icid=sr57956-1932p&amp;q=&amp;l=California,%20Us,%20CALIFORNIA</t>
  </si>
  <si>
    <t>Config Consultants</t>
  </si>
  <si>
    <t>Design Oracle CPQ Cloud implementations for our customers.   Manage CPQ implementations and take complete responsibility for successful project and program deliverables.   Participate in Pre-Sales and Sales activities.  Mentor and train junior resources.   Conduct training sessions for team members.   Attend trainings as nominated by our management.   Participate in CoE activities and IP development.   Architect and implement SFDC implementations and other CPQ tools.  Work site: 6800 Koll Center Parkway, Suite 160, Pleasanton, CA 94566. May work at various unanticipated locations throughout the US, relocation may be required. </t>
  </si>
  <si>
    <t>Dice Id : 10435927</t>
  </si>
  <si>
    <t>CPQ Cloud Architect</t>
  </si>
  <si>
    <t>Oracle, CPQ, CPQ Cloud</t>
  </si>
  <si>
    <t>54cc6957f9b8b068c827c102c74af8d9</t>
  </si>
  <si>
    <t>https://www.dice.com/jobs/detail/Sr.-Microservices%2526%252347Cloud-Developer-Techorbit%252C-Inc-Irving-TX-75038/90967417/721414?icid=sr58604-1954p&amp;q=&amp;l=California,%20Us,%20CALIFORNIA</t>
  </si>
  <si>
    <t>650dfb702767ff380523b7283d901d76</t>
  </si>
  <si>
    <t>https://www.dice.com/jobs/detail/Senior-Systems%2526%252347Network-Engineer-Dobra-Resources%252C-Inc-Herndon-VA-20171/10197980/688619?icid=sr58269-1943p&amp;q=&amp;l=California,%20Us,%20CALIFORNIA</t>
  </si>
  <si>
    <t>Charon Technologies, LLC is seeking a Senior Systems/Network Engineer to join our team. Responsibilities include ensuring the health and welfare of a complex corporate infrastructure, engineering custom solutions, and providing guidance on future infrastructure growth and expansion.   The ideal candidate will have 5+ years of experience with:·        core network services (DNS, LDAP, IMAP, SMTP, HTTP, NFS, RADIUS)KeberosVarious Layer 2 technologies like VLAN, LACPLayer 3 Routing Protocols, primarily OSPFNetwork management (monitoring, SNMP, syslog, graphing, backups)Firm understanding of PKI, security best practicesBe proficient in one or more scripting languages (bash, python, perl, etc.)  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 Qualified candidates should submit their resumes in MS Word or PDF format. No third parties, no agencies, no subcontractors need apply.</t>
  </si>
  <si>
    <t>Senior Systems/Network Engineer</t>
  </si>
  <si>
    <t>DNS, LDAP, IMAP, SMTP, HTTP, NFS, RADIUS, Keberos, OSPF, VLAN, LACP, SNMP, scripting</t>
  </si>
  <si>
    <t>a89f805d329e6a7f8a944d62050cb7e9</t>
  </si>
  <si>
    <t>https://www.dice.com/jobs/detail/Business-Analyst-BigBevy-Consulting-Chicago-IL-60290/90854143/724025?icid=sr57770-1926p&amp;q=&amp;l=California,%20Us,%20CALIFORNIA</t>
  </si>
  <si>
    <t>Position: Business Analyst - Full TimeClient : Hexaware/Northern TrustLocation: Chicago, ILRate: $90k to $100K Engage with key stakeholders, leveraging business and technical resources, to facilitate discussions, analyze and evaluate options • Provide recommendations to the project team and client as appropriate • Interact with client at all levels of the organization to establish priorities, determine project boundaries, as well as development of business requirements • Evaluate results to allocate and prioritize requirements to support defined project and business objectives • Establish and support traceability from business objectives through functional requirements to technical specifications • Proactively communicate and collaborate with key stakeholders to analyze information needs and to document requirements and deliver the following artifacts as needed: Process Models, Process Maps, Business Requirements, Non-functional Requirements, Use Cases, UAT Test Scripts • Define and develop test scripts to be utilized during UAT and play an active consultative role during testing • Document Current State Process Maps, Future State Process Maps for client business processes and supporting technology and information • Interact professionally with a diverse group of Business Leaders and Technologists, Executives, Managers and Subject Matter Experts • Bachelors level degree in business or technical discipline and 9 or 10 years or greater professional experience • Skilled in Process Modeling, Financial Analysis, Business Value Analysis and Business Process Design • Experience authoring business and functional requirements documents and other technical documentation • Skilled in creation of workflow diagram creation, system mockups using wire frame diagrams, Actors and Use Cases • Experience creating test plans and related documentation • Strong verbal and written communication skillsNaveenn Periembiti</t>
  </si>
  <si>
    <t>d571f69b0bcdb54127ec4e8264f7a4bc</t>
  </si>
  <si>
    <t>https://www.dice.com/jobs/detail/.Net-Developer-KSG-Olathe-KS-66061/10173195/723915?icid=sr57959-1932p&amp;q=&amp;l=California,%20Us,%20CALIFORNIA</t>
  </si>
  <si>
    <t>KSG</t>
  </si>
  <si>
    <t>Major Responsibilities:Collaborate with the product team to design, develop, and support existing as well as create new services, applications for internal and public usage.Participates in Software Lifecycle phases with an emphasis on architecture, design, quality and implementation of the assigned items.Write high quality code components following best practices and standards for coding, compliance, security and high performance.Write unit tests for authored components and achieve coverage.Analyze, diagnose and resolve errors related to the applications.Create appropriate technical design specifications and documentation.Provide estimates for work assignments to deliver solutions.Monitor incident management queue. Efficiently resolve, report and close active issues.Research and coordinate exploratory work across teams as needed to resolve and implement solutions for complex problems.Work closely with other members in a geographically dispersed team using Agile/Scrum methodologies.Perform tasks as assigned by management and provide technical assistance as needed. Requirements:7+ years of hands on experience in design, develop, implement, and maintain multi-tier public and internal web applications using Microsoft Technology stack.Strong experience in developing code across the full stack - front end Web UI, middle tier service layer and back end database.Experience in both server-side and client-side web development.Strong Object Oriented Analysis and Design skills using C# as language.Strong experience in writing well designed, testable, efficient code components.Excellent debugging skills; able to debug complex technical issues involving multiple components.Significant database knowledge and experience; including creating ERD, database objects such as tables, views, writing complex transact queries including stored procedures, functions etc.Working experience with Microsoft Database projects to database developmentKnowledge of integrating identity and access management services frameworks with Microsoft Azure, including federated security, single sign-on is a plusExperience working for a SaaS company is a plus. Required skill set and working experience:Fluent in:.NET 4.0/4.5, C#,ADO.NET, T-SQLASP.NET MVC 4/5, Web FormsJSON, XML, XSL/XSLT, XSDWeb services; WCF  Must Have:HTML5/CSS3/BootstrapJavaScript/jQueryMS SQL ServerRESTful Services and Microsoft Web APIORM concepts &amp; experience with LINQ, Dapper, Entity FrameworkSCM tools; GIT/TFS etc.Unit Testing using testing frameworks Good to Have:Microsoft Azure AD and Graph APIOAuth and OpenID Connect protocolsWeb Application Security(OWASP)Web-dev Bundler toolsAutomated unit testing &amp; CI. Responsive/adaptive web designReactJS.NET. Qualifications:4-year degree in computer science or related field or equivalent experienceStrong analytical and logical skills.Good Communication skills to be able to interact with multiple teams, understand their requirements, and transform requirements into service and workflow design.</t>
  </si>
  <si>
    <t>Dice Id : 10173195</t>
  </si>
  <si>
    <t>C#, .NET, SQL, React.js, Azure, Bootstrap, Web UI</t>
  </si>
  <si>
    <t>f8c9c0d8e7e366eaaff7eda3c12323c7</t>
  </si>
  <si>
    <t>https://www.dice.com/jobs/detail/Performance-Tester-Nueva-Solutions%252C-Inc.-Columbus-IN-47201/10359170/723935?icid=sr57881-1930p&amp;q=&amp;l=California,%20Us,%20CALIFORNIA</t>
  </si>
  <si>
    <t>Hi , partner I have an urgent position of Performance Tester with Mechenical engineering Certificate. Job Title: Performance Tester  Education background: Mechanical EngineeringContract time 6-12 monthsLocation: Columbus, Indiana and Seymour, Indiana, USAFunctional Requirement1.       Resource should have experience in perform after treatment testing in test cells on engines ranging from 2.8L to 95L, which includes developing test plans, executing test plans, data analysis, data quality checks, generating technical reports on testing performed. 2.       Resource should have experience with engine and after treatment testing in a test cell3.       He should have basic knowledge of calibrations, engine operation, setting up test cycles in test cells, and after treatment knowledge.4.       Basic understanding of after treatment components and system performance for diesel engines5.       Experience with planning and running test cells with limited guidance6.       Ability to work independently as a specialist in catalyst performance7.       Prior experience with after treatment integration with engine a plus8.       Prior experience with performance characterization of catalyst used for diesel applications in NA and Europe a plus9.       Catalyst materials knowledge a plus but not mandatory10.   Prior experience with technology development, system performance and calibrationDetail Required:Full Name:Contact:Email:Current Location:Visa:Skype:</t>
  </si>
  <si>
    <t>Mechanical Engineering</t>
  </si>
  <si>
    <t>c496274f80f5d2e7e57f6f22e43795a4</t>
  </si>
  <si>
    <t>https://www.dice.com/jobs/detail/BigData%2526%252345-Development-Manager-Comtech-LLC-Seattle-WA-98109/10116268A/723593?icid=sr58532-1952p&amp;q=&amp;l=California,%20Us,%20CALIFORNIA</t>
  </si>
  <si>
    <t>BigData- Development ManagerLocation: Seattle, WAType: Direct hire-full time Job DescriptionAs an Software Development Manager, you will be responsible for leading a team of engineers responsible for the design, development, testing, and operations of our platform. You will work across multiple service tiers, deliver end-to-end results, and share ownership of the full customer experience. Our managers deliver results while simultaneously investing in each team member's career and working skill set. You will have an established track record for launching highly available, customer-facing, Tier-1 services, possess modern and deep technical abilities, be ready to engage in hands-on development with our teams, and provide solid project management skills. Our managers stay involved in our technology, employ clear and concise communication, maintain high standards, and infuse our teams with energy and desire to achieve customer-focused results. He or she will be expected to apply a mix of creativity, rigor, and pragmatics. We embrace the challenges of a fast paced market and evolving technologies, paving the way to universal availability of video and streaming quality. You will be encouraged to see the big picture, be innovative, and positively impact millions of customers. This is a young and evolving business where creativity and drive can make a lasting impact on world-wide consumer entertainment. Ideally you will have a strong background in C#/C++ or Java. Experience with distributed systems and Big Data is preferred. Equally important to these specific skills are your ability to multi-task, adapt quickly to new development environments and changing business requirements, learn new systems, gain new skills, create reliable &amp; maintainable code, and find creative, scalable solutions to often difficult problems. The ability to communicate clearly and concisely both written and orally is a key competency as is demonstrable skill as a self-starter. We are looking for those who are passionate about delivering consistently great digital media experiences to our customers, particularly those who want to grow with a world-class engineering team. Basic QualificationsBachelor’s degree in Computer Science, Computer Engineering or related technical disciplineRelentless customer focusExcellent analytical skillsExcellent written and verbal communication7+ years of relevant engineering experience2+ years people management experienceExpert knowledge of at least one modern programming language such as Java, C, or C++ Preferred QualificationsStrong background in C#/C++/Java, and SQL.Experience working with distributed systems and Big Data is preferred.Equally important to these specific skills are your ability to multi-task, adapt quickly to new development environments and changing business requirements, learn new systems, gain new skills, create reliable &amp; maintainable code, and find creative, scalable solutions to often difficult problems.The ability to communicate clearly and concisely both written and orally is a key competency as is demonstrable skill as a self-starter.We are looking for Engineers who are passionate about delivering consistently great digital media experiences to our customers, particularly those who want to grow with a world-class engineering team. Contact me at jshukla@comtechllc.com</t>
  </si>
  <si>
    <t>BigData- Development Manager</t>
  </si>
  <si>
    <t>Strong background in C#/C++/Java, and SQL, distributed systems and BigData</t>
  </si>
  <si>
    <t>8d79e19e66d7c13e709f5373b07d9a51</t>
  </si>
  <si>
    <t>https://www.dice.com/jobs/detail/MySQL%2526%252347NoSQL--%2528DBA%2529Database-Administrator-Phoenix-2.0%252C-Inc-Palo-Alto-CA-94301/10458422/460861?icid=sr58081-1937p&amp;q=&amp;l=California,%20Us,%20CALIFORNIA</t>
  </si>
  <si>
    <t>Our client is  looking for full time direct engineers to join their team.  Open to out of state candidates but must work in the bay area.  Our client mentioned that they are open to junior to mid level DBA's with some Mongo or Cassandra production exp.  There are 2 openings left !  Apply now for immediate consideration. Process will go quickly.Our client creates immersive, connected, interactive experiences across console, online, mobile and social network platforms to entertain and inform audiences around the globe.Their mission is to deliver engaging content to fans, whenever and wherever they want it, through numerous interactive media platforms. The production  DBA reports to the DBA Manager in Palo Alto, CA.You will be responsible for maintaining a large deployment of database servers, serving more than 1 Billion transactions per day. In addition you will assist in reviewing schemas and queries for customers of our hosted database solutions with an eye towards assisting those customers to optimize their implementations and develop best-in-class performance for their products.This is a high impact position that is critical to helping us maintain our record of high availability and high quality of our data services supporting various client properties.Responsibilities3-6+ years of hands on experience administering/monitoring high performance, high availability database clustersSignificant experience with multiple database technologies such as: MongoDB 2.x, MySQL 5.X, Cassandra. (Expertise in all-mentioned technologies is not a hard requirement - we strive for an aptitude and attitude to learn.) Must have eith Mongo or Cassandra exp.Experience with Linux scripting (perl/python/bash)Excellent Troubleshooting skillsExcellent communication skillsAbility to comfortably multitask and work in a fast paced environmentAbility to demonstrate technical acumen skills within a team of DBAsBasic QualificationsConfiguration, provisioning, upgrading and decommissioning databases.Database tuning.Monitoring production deployments for capacity issues, performance and troubleshootingActively participate in production database support. Availability for 24X7 on call rotation support.Work with customers to verify and validate schemas and queries for performance and scalabilityKeep abreast of new database capabilities, developments, and products and provide guidance and suggestions for new and improved technologies.Keep backups as current as possible and devise restoration techniques with minimal downtime.Automation, automation, automation!Work collaboratively with the team members when required and train others on the newly acquired competence.Work with documentation team to ensure any issues effecting functionality are properly reflected in documentationPreferred QualificationsThorough understanding of server configuration both hardware and virtualized, and how it affects performance and costThorough understanding of shardingQuery analysisDB Schema designTCP dump / mongosniffMonitoringMongoDB Management Service (MMS)Multi datacenter environmentsReplica set provisioningVirtualizationHigh availability techniquesKnowledge of Big data is a plusRequired EducationBachelor's degree in Computer Science or equivalent</t>
  </si>
  <si>
    <t>MySQL/NoSQL (DBA)Database Administrator</t>
  </si>
  <si>
    <t>MySQL, Mongo, Cassandra, monitoring, schema design, performance tuning, sharding, configuration, provisioning</t>
  </si>
  <si>
    <t>4014784de5264dd43c0e611d8bdf79ca</t>
  </si>
  <si>
    <t>https://www.dice.com/jobs/detail/IT-Support-Analyst-%2528Off-%2526%252345Shift%2529-SV-Tech-Systems-Long-Beach-CA-90804/10374708/SV0217?icid=sr58438-1948p&amp;q=&amp;l=California,%20Us,%20CALIFORNIA</t>
  </si>
  <si>
    <t>SV Tech Systems</t>
  </si>
  <si>
    <t>C2H Independent, 6months</t>
  </si>
  <si>
    <t>IT Support Analyst (off-shift)A direct Long Beach, CA client seeks an IT Support Analyst to work weekend and off-hour shifts. This is a contract-to-hire position - candidates must be able/willing to become FTE of the client's organization after an initial contract role.Description of Duties:  ITSM Ticket processing / management monitor. Level 1-3 IT Support and EscalationStart Date: October, 2016 for initial contract of up to 6 months.  Successful candidates may be offered FTE role with the Client upon successful completion of contract.Required skills and experience:Minimum 2-4 years experience providing IT support and customer service support and troubleshooting. Excellent verbal and written communication skillsStrong team member.f you are interested in this opportunity, please send:Current professional resumes and referencesRate requirements and availability</t>
  </si>
  <si>
    <t>Dice Id : 10374708</t>
  </si>
  <si>
    <t>IT Support Analyst (Off -Shift)</t>
  </si>
  <si>
    <t>ITSM, IT Support, Esca, atopm</t>
  </si>
  <si>
    <t>3de9a4484dbc2a4e7540877938780eb3</t>
  </si>
  <si>
    <t>https://www.dice.com/jobs/detail/Software-Engineer-3-Ajulia-Executive-Search-Greenwich-NY-12834/90548891/723565?icid=sr58578-1953p&amp;q=&amp;l=California,%20Us,%20CALIFORNIA</t>
  </si>
  <si>
    <t>Database DeveloperGlobal Business Supply FirmLocated near Greenwich NYResponsibilities:5 - 8 years of SQL development and SSIS package.Experience in a B2B/B2C business connectivity model environment is a plus.Advance level expertise with SQL Server Integration Services (SSIS) for ETL in developing projects using MS SQL Server 2005/2008/2012.Building information models, entity relationship models, data flow diagrams, traceability matrixes, and logical and physical data models.Technical Skills:Reading View. Alt Shift A for Accessibility Help.Strong SQL Development with SQL Server 2008, 2012SQL Server Integration Services (SSIS) 2008 and 2012Advance level SQL optimization techniquesSQL Server Reporting Services (SSRS) 2008 and 2012 preferred but not requiredDBA skills a big plus but not mandatoryNOSQL a big plus.MySQL- a plusStored ProceduresData Conversion from different data and files systems into SQL DatabaseDatabase Modeling and tools such as ErwinReport Generation (Crystal, Excel, SSRS)Visual SourceSafeOptional Visual Basic 6.0 / .NETAutomotive Applications experience is a BIG plusOLTP Experience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t>
  </si>
  <si>
    <t>Greenwich, NY</t>
  </si>
  <si>
    <t>caec955aff353a9d4e9f991dc3be64b0</t>
  </si>
  <si>
    <t>https://www.dice.com/jobs/detail/Systems-Administrator-Compusearch-Software-Systems%252C-Inc.-Dulles-VA-20166/10111072/723456?icid=sr58591-1954p&amp;q=&amp;l=California,%20Us,%20CALIFORNIA</t>
  </si>
  <si>
    <t>Compusearch Software Systems, Inc.</t>
  </si>
  <si>
    <t>Responsibilities:Compusearch is seeking a Systems Administrator to provide operational excellence in successfully delivering hosting solutions and IT end user support to multiple external and internal customers in a 24/7 environment.This position will strive towards continually improving the service delivered by Compusearch Hosting Solutions through support of better metrics, operational controls and compliance, proactive monitoring and management, root cause elimination, and reduction of repeat outages and disruptions.Compusearch Systems Administrator will:• Provide Systems Administration support for all Compusearch hosted and IT environments• Provide escalation support to IT Help Desk personnel • Document processes and procedures as needed• Work with Compusearch Information Security to ensure that all Compusearch Hosting environments are compliant with Federal requirements Experience, Skills/Abilities, and Education:5+ years of relevant professional experience in the IT field preferably in an enterprise SaaS or Hosting environment:• Experience with operating and maintaining a 24/7 mission critical data center infrastructure• Must have working knowledge of:• LAN, WAN, DNS, TCP/IP• Microsoft Server 2008 and 2012• Linux or UNIX administration• Office 365 administration and user support• Active Directory and GPO• VMWare and ESX and ESXi• HP and/or Dell Servers• SAN technologies and backups (EMC, NetApp, Barracuda)• Remote Access and VPN• Knowledge of NIST Federal Security Requirements and how they apply to hosting• Experience in SaaS application hosting and delivery• Knowledge of Data Center environment and operational best practices• Proven experience in capacity planning and delivery• Must have excellent written and verbal communication skills• Must be able to learn quickly• Strong analytical and problem-solving skills• Strong customer service skills• Motivated self starter• Ability to work independently and as a team player• Minimum of a Bachelor's degree or 7 years general work experience required• Experience with troubleshooting and tuning Oracle database issues a plus• Experience with PL/SQL a plus• U.S. Citizenship requiredPhysical Requirements: Qualified candidates will need to have the ability to lift a minimum of 50 lbs., be able to move/traverse throughout work facility, and communicate frequently with co-workers.Clearance:Applicants may need to be the subject of a security investigation and may need to meet eligibility requirements for access to classified information. Equal Opportunity Employer </t>
  </si>
  <si>
    <t>Dice Id : 10111072</t>
  </si>
  <si>
    <t>LAN, WAN, DNS, TCP/IP</t>
  </si>
  <si>
    <t>83dd423fa9f8be4e92185e97ea1c4f29</t>
  </si>
  <si>
    <t>https://www.dice.com/jobs/detail/DevOps-Architect%2526%252347DevOps-Consultant%2526%252345-Genesis-NGN-Inc.-New-York-City-NY-10001/907374372/TS10097?icid=sr57831-1928p&amp;q=&amp;l=California,%20Us,%20CALIFORNIA</t>
  </si>
  <si>
    <t> Greeting,Our direct client is looking to fill multiple positions of DevOps Architect/DevOps Engineer/DevOps Consultant for location San Francisco,CA - Dallas,TX - Columbus,OH - Chicago,IL - Newyork City,NY, Detroit,MI  *******Our Clients are not sponsoring any work Visa.************** Only need candidate who don’t have any Visa restriction.*******Desired Key skills: devops,azure,jenkins,chef,puppet,cloud,bamboo,devops,azure,jenkins,chef,puppet,cloud,bamboo Job Description:              Role: DevOps Architect/DevOps Engineer/DevOps ConsultantLocation: Minneapolis, MN or Melville, NY Roles &amp; Responsibilities :-Design, Architect, and Implement dev ops automation solutions using CI\CD tools. Viz. Octopus, Bamboo, Azure power shell, etcImplement, maintain, and improve Continuous Integration and Continuous Delivery environments;Acts as a technical liaison between Product Build Engineering teams and RUN operations teamsExperience in deploying and managing applications and infrastructure running on Azure Cloud platformWork with Engineering teams to provide them with the framework to build and package their applications for deployment into development, test and production environments using Atlassian Bamboo, Octopus or similar toolsExperience designing and implementing workflows in Artifact Management systems (Octopus, Artifactory, etc)Experience Windows and Linux administrationWindows Server and IIS setup and troubleshooting experience The most qualified candidate will have experience working with the following technologies:Continuous Integration and Deployment (Octopus, MS Visual Studio, etc)Expert knowledge in cloud platforms (Azure)Cloud Monitoring tools (Splunk, AppDynamics, CatchPoint, VRope, etc)MS SQL Server 2014, Azure blobs/table storage, DocumentDB, NoSQL, Cassandra, etc)Build – Atassian Bamboo Programming (.net, Azure PowerShell Scripting) Must Have:-devops,azure,jenkins,chef,puppet,cloud,bamboo,devops,azure,jenkins,chef,puppet,cloud,bamboo,devops,azure,jenkins,chef,puppet,cloud,bamboo,devops,azure,jenkins,chef,puppet,cloud,bamboo,devops,azure,DevOps Architect/DevOps Engineer/DevOps Consultant Looking forward to work with you, please send your application to isha@genesisngn.com.Thanks &amp; RegardsDevOps Architect/DevOps Engineer/DevOps Consultant</t>
  </si>
  <si>
    <t>DevOps Architect/DevOps Consultant-</t>
  </si>
  <si>
    <t>devops,azure,jenkins,chef,puppet,cloud,bamboo,devops,azure,jenkins,chef,puppet,cloud,bamboo,devops,azure,jenkins,chef,puppet,cloud,bamboo,devops,azure,jenkins,chef,puppet,cloud,bamboo,devops,azure,</t>
  </si>
  <si>
    <t>83fd8837e9a2031ee5977427110640c6</t>
  </si>
  <si>
    <t>https://www.dice.com/jobs/detail/SAP-BO%2526%252347BW-%2526%252345-Contract-%2526%252345-MN-Tail-Wind-Technologies-Corp.-Saint-Paul-MN-55102/10116605/698791?icid=sr58186-1940p&amp;q=&amp;l=California,%20Us,%20CALIFORNIA</t>
  </si>
  <si>
    <t>Full Time, Contract Corp-To-Corp, Contract W2, 6+ months</t>
  </si>
  <si>
    <t>We are seeking candidates for an excellent long term contracting position. The position is local to the Twin Cities. Looks currently like 6+ months to start with probable extension. Great client, excellent work environment. The primary skills set is a background in SAP Business Objects or SAP BW / HANA Development experience.  Business Object Consultants would need experience with Web Intelligence, Analysis for OLAP, and BEX Query experience.  Experience with design studio and HANA views would be excellent. From a data development perspective – we would need someone who is familiar BW on HANA and HANA Live. The client will be utilizing standard content, HANA Views, and data from SAP modules like TM and ACM. Interested in hearing more? Please email: careers@tailwindtech.com or apply below. Please, no agencies. EOE</t>
  </si>
  <si>
    <t>SAP BO/BW - Contract - MN</t>
  </si>
  <si>
    <t>SAP BO BW HANA TM ACM</t>
  </si>
  <si>
    <t>2084a3c6fedc1cbfae7e47cf9b73cdb8</t>
  </si>
  <si>
    <t>https://www.dice.com/jobs/detail/Software-Engineer-Engineering-Service-Professionals-Austin-TX-78703/10491493/10-4SWETX?icid=sr58087-1937p&amp;q=&amp;l=California,%20Us,%20CALIFORNIA</t>
  </si>
  <si>
    <t>My organization has an urgent need for Software engineers local to Austin, TXThis position will hire quickly all resumes will be contacted within 24 hoursThis position requires a personal interview, local applicants only please!  Required Knowledge and Skills: • Demonstrated Windows application development in C#/.Net with Visual Studio and WinForms.• Strong C/C++ skills with the ability to utilize C++ libraries and export that functionality into a C# application • Related experience in developing and optimizing those solutions in C# and assisting with integration into full-fledged, Windows applications for commercial release • Strong software, peripheral device, and system debugging skills • Strong knowledge and demonstrable application of object oriented design patterns • Strong knowledge and demonstrable application of SOLID design principles • Strong knowledge Agile Development practices Bachelor’s degree or equivalent in Electrical or Computer Engineering, Physics, or other sciences  </t>
  </si>
  <si>
    <t>C, C++, Windows, C# .net, WPF</t>
  </si>
  <si>
    <t>2072b09bf9e0339095589891c95425f7</t>
  </si>
  <si>
    <t>https://www.dice.com/jobs/detail/Senior-CAE-Software-Frameworks-Engineer-ENTEGEE-East-Lansing-MI-48823/10489602/723553?icid=sr58465-1949p&amp;q=&amp;l=California,%20Us,%20CALIFORNIA</t>
  </si>
  <si>
    <t>8c9a5ee932a84bcf959dda828963b190</t>
  </si>
  <si>
    <t>https://www.dice.com/jobs/detail/IT-Software-Applications-Architect--IOT-%2540-Fort-Worth%252C-TX-First-Tek%252C-Inc.-Fort-Worth-TX-76101/10118015/IOT_Vikash?icid=sr58527-1951p&amp;q=&amp;l=California,%20Us,%20CALIFORNIA</t>
  </si>
  <si>
    <t>Hi,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Here are the job details: Job Title:                             IT Software Applications Architect – IOT (Internet of Things)Job Location:                     Forth Worth, TX                                                  [100 percent onsite]Duration:                             12  Months+                                                         [Potential Extensions]  ==================================================================10+ years of work experience in SDLC; worked as TA (independently) for at least last 2 years [Mandatory]Complex/scalable Web/Mobile Apps architecture design (based on C# ASP.NET), development and deployment on cloud/PaaS (such as MS Azure) [Mandatory]IOT based Solution design &amp; development, Software-Hardware Integration [Very Desirable; such a candidate would be preferred]Railways domain, Big Data &amp; Analytics [Big PLUS]Education: At least Bachelors in a related Engineering discipline ==================================================================Regards,Vikash Kumar.First Tek, Inc. (FSTONE Technologies)1551 S Washington Avenue, Suite 402 A, Piscataway, NJ 08854 Phone: (732) 276-1463 |Fax: (732) 909-2773| www.first-tek.com |vikash@fstonetechnologies.com</t>
  </si>
  <si>
    <t>IT Software Applications Architect IOT @ Fort Worth, TX</t>
  </si>
  <si>
    <t>IT Software Applications Architect IOT (Internet of Things),Cloud/PaaS (such as MS Azure), Technical Architect, C#, ASP.NET, .NET,Web/Mobile Apps architecture, SDLC, Big Data &amp; Analytics, IOT,</t>
  </si>
  <si>
    <t>d6e3dcdb4c17b76aca2205c2fcc0bf02</t>
  </si>
  <si>
    <t>https://www.dice.com/jobs/detail/Product-Manager-Evolution-Staffing-LLC-New-York-City-NY-10012/10121171/prodmgr2?icid=sr57814-1928p&amp;q=&amp;l=California,%20Us,%20CALIFORNIA</t>
  </si>
  <si>
    <t>f79d0b7377722bd15f2eac3f32d118ef</t>
  </si>
  <si>
    <t>https://www.dice.com/jobs/detail/Citrix-Administrator-%2526%252345-LOCAL-TO-THE-MINNEAPOLIS-AREA-Concord-Technology-Bloomington-MN-55438/10110198/CCCMN?icid=sr58633-1955p&amp;q=&amp;l=California,%20Us,%20CALIFORNIA</t>
  </si>
  <si>
    <t>Contract Corp-To-Corp, Contract Independent, Contract W2, C2H Corp-To-Corp, C2H Independent, C2H W2, 6-12+</t>
  </si>
  <si>
    <t>Concord is a consulting firm driving business value through the use of technology. Our expertise is centered on data.* Data Experience* Data in Motion* Data at Rest* Data Analytics * Data Privacy &amp; ProtectionConcord will work with consultants on a W2 basis or a Corp-to-Corp basis. We have a host of benefits that can be available for W2 consultants.We are currently recruiting for the following position for our direct client:  Citrix ConsultantJob Description:We are seeking an experienced Systems Administrator to help support and manage our growing infrastructure. The primary focus for this position will be with Citrix administration and experience with that technology is needed. General duties of this position will be focused on server administration and design, systems and application implementation and maintenance, and systems troubleshooting and support. And according to experience and skillset, the successful individual being hired for this role may also be assigned to other appropriate duties as determined by managementResponsibilities Must be able to…• Develop, install, maintain, and monitor various computer environments• System performance, troubleshooting, reliability, and capacity planning• Research new products and solutions• Hardware and software purchases and implementations• Maintenance agreements and licensing• Account management and system policies• Configuration management and compliance• Second tier user supportMinimum/Essential Qualifications:• 0-4 years of experience as a System Administrator.• Knowledge of Windows• Good understanding of computer and networking related systems• excellent customer service, problem solving &amp; organization skills• Ability to troubleshoot and provide support for complex issues• Can do work with minimal assistance or supervision Preferred Qualifications/Selection Criteria: • Possess a two or four year degree in a related field with experience  </t>
  </si>
  <si>
    <t>Citrix Administrator - LOCAL TO THE MINNEAPOLIS AREA</t>
  </si>
  <si>
    <t>1db5585a817846e0e372bb908dcb9afd</t>
  </si>
  <si>
    <t>https://www.dice.com/jobs/detail/Test-Lead-with-TFS%2526%252347VSTS%2526%252347MS-test-Manager-KPIT-Infosystems%252C-Inc.-Houston-TX-77001/10311998/703469?icid=sr58386-1947p&amp;q=&amp;l=California,%20Us,%20CALIFORNIA</t>
  </si>
  <si>
    <t>KPIT Infosystems Inc (www.kpit.com) is a fast growing IT Solutions company. With offices in Austin TX , Houston TX, Folsom CA, Iselin, NJ, Columbus, IN, Glen Allen VA, Farmington Hills MI, Boca Raton FL and client locations across United states. We have a global team of 10000+ consultants and engineers serving our client in NA, EMEA and APJ region. Please visit us at www.kpit.com for more info. Currently we are looking for " Test Lead with TFS/VSTS/MS Test Manager" for our Fortune 100 Client. Job Location:  Houston, TX Duration:  12+ Months Required Skill set:   Job Description:  Tools:•             Custom .NET Test Tool to test data processing•             VSTS Load Testing – utilizing webtests•             API Testing•             Other Needs – Scale and DR Testing, ensure we meet our through put values at peak load. Required:Preform functional testing with provided test cases, artifacts and tooling, working with the development team to deliver value. Proficient in VSTS Testing and Microsoft Test Manager, TFS required. Scripting and Basic SQL Skills HIGHLY RECOMMENDED Nice to Have:  Additional Job Description details:This application is in the cloud, big data type application. There are web apps, SQL database backend•             Azure, PaaS testing,•             Knowledgeable in VSTS (Visual Studio Team Services), script automation•             Microsoft Test Manager (MTM)•             custom test tooling Email your updated resume along with the below details at paras.lallwani@kpit.comand feel free to call me on 281-545-0766 for any concerns.-Your Latest Resume in word format: -Your Current Location:-Your Availability:-Your Contact Number:-Your Legal Visa Status:-Willing to Relocate:-Your desired Rate:Looking forward you to be a part of KPIT family. Please share this information with your friends or colleagues if they are looking for a change  Thanks and Regards,Paras P LallwaniRecruitment Team Lead – HPE &amp; HPI Account 9720 Cypresswood Dr. Suite # 226, Houston, TX 77070Office: 281-545-0766| Fax: 732-453-1422| paras.lallwani@kpit.com</t>
  </si>
  <si>
    <t>Test Lead with TFS/VSTS/MS test Manager</t>
  </si>
  <si>
    <t>TFS/VSTS/MS test Manager</t>
  </si>
  <si>
    <t>d2a718208696e6fbd65adb8a9ad76f64</t>
  </si>
  <si>
    <t>https://www.dice.com/jobs/detail/Senior-.NET-Developer-Odyssey-Information-Services-Dallas-TX-75240/odysseyi/631604?icid=sr57828-1928p&amp;q=&amp;l=California,%20Us,%20CALIFORNIA</t>
  </si>
  <si>
    <t>Full Time, C2H W2, Full time</t>
  </si>
  <si>
    <t>Odyssey is working with a local growing startup in Dallas to find a talented Full Stack .NET Developer to join the team.  Please see full details below and if interested/qualified apply today!  What you will be doing:You’ll be involved with the entire lifecycle of features and functionality.Participating in the build of solutions and writing code for a high-traffic, high-availability responsive website and mobile applications leveraging C#, SQL Server and web services.Collaborating with other team members to develop and maintain best practices. What you need to be successful in this position:3+ years of development experience.2+ years hands-on with web services and mobile/responsive application design and development.Full stack development capabilities.Proficiency with a JavaScript framework like Angular, React, or Ember.Have worked with cloud services such as AWS or Heroku.Comfortable working in an agile, iterative fashion.B.S. in Computer Science or similar field is a plus.Great communication skills.Willingness to learn new technologies. **MUST work direct for this employer; no sponsorship can be provided and we cannot work with third parties - thank you** </t>
  </si>
  <si>
    <t>C#, SQL Server, Web Services, RWD, Heroku, AWS, Angular, React, Ember, JavaScript, Developer</t>
  </si>
  <si>
    <t>480c63b3b21a3922bd92443ffa12c572</t>
  </si>
  <si>
    <t>https://www.dice.com/jobs/detail/Java-Developer-Anveta-Inc-Columbus-GA-31829/10312854/673597?icid=sr58484-1950p&amp;q=&amp;l=California,%20Us,%20CALIFORNIA</t>
  </si>
  <si>
    <t>Our client in GA looking for Java Developer. Must have 7 - 10 years of experience in Java/J2EE application developmentMust have Extensive experience and understanding of Web Services (both REST and SOAP) and minimum of 6 years hands on experienceStrong development Skills in Java/J2EE and different web services libraries like Spring/Jersey etc.Should be team player with excellent communication and client handling skillsStrong in software development process, test driven development and must be able to create technical design documentsKnowledge of micro services architecture and Dev Ops preferred.Must have experience working in Agile environment Please share the profiles to sudheer (at) anveta (dot) com or you can reach me at 972-636-5111</t>
  </si>
  <si>
    <t>Java,J2EE,Rest,Soap,Spring</t>
  </si>
  <si>
    <t>15871d11c3389763cc72d047383b501f</t>
  </si>
  <si>
    <t>https://www.dice.com/jobs/detail/Database-Administrator-II-nfrastructure-Malta-NY-12020/10123520/666272?icid=sr57781-1927p&amp;q=&amp;l=California,%20Us,%20CALIFORNIA</t>
  </si>
  <si>
    <t>Let’s Work TogetherDatabase Administrator IIThis position is based in Malta,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customers.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Database Administrator II  As the DB2 you will participate in the development and implementation of complex databases, often using new technologies and databases to design work.  You will also be responsible for emergency response as needed to correct system failures by participating in an on-call rotation if necessary.RequirementsKnowledge of large-scale, complex system architectures, including Manufacturing Execution System, Oracle/MS SQL Databases, replication tools (GoldenGate); Exposure to application monitoring systems and troubleshooting tools and methodologies;Experience with IBM DB2 Administration, Automation, Table Editor, SQL Performance Analyzer, Log Analysis, Query Monitor, Websphere Replication, Omegamon XE for DB2 PM, and Compuware File Aid for DB2Experience in Setup, fine tuning DB2 databases, knowledge of DB2 structure and schemas, and data migration from lower environment.Experience with Scripting, Data migration, Data analysis, DB2 9.7 database maintenance.PreferredExperience supporting Oracle 10g/11g in a production environment and Knowledge of the Oracle installation and upgrade process.Performs data modeling, logical and physical database design. Includes maintenance of database dictionaries, monitoring of standards and proceduresResponsible for data loading, security, performance monitoring and tuning, capacity planning and backup and recovery.Executes database software installation, database creations/configurations and loadsExperience in Replication, Clustering, and other methods of disaster recovery.Experience in RAC, RMAN (Familiarity with database backup and recovery ), performance tuning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Database Administrator II</t>
  </si>
  <si>
    <t>Experience with IBM DB2 Administration, Automation, Table Editor, SQL Performance Analyzer, Log Analysis, Query Monitor, Websphere Replication, Omegamon XE for DB2 PM</t>
  </si>
  <si>
    <t>29a89c814d5b94daa049ac14274a2df3</t>
  </si>
  <si>
    <t>https://www.dice.com/jobs/detail/Oracle-Financials-Developer-%2526%252345-Maritz-IT-Services-Maritz-LLC-Fenton-MO-63099/10116357/R7304?icid=sr57644-1922p&amp;q=&amp;l=California,%20Us,%20CALIFORNIA</t>
  </si>
  <si>
    <t>Oracle Financials Developer - Maritz IT Services</t>
  </si>
  <si>
    <t>a232c941a4b7aaa9d13277fbbfad33d0</t>
  </si>
  <si>
    <t>https://www.dice.com/jobs/detail/QA-Engineer-Eprion-Staffing-Vancouver-WA-98683/90893263/724060?icid=sr57650-1922p&amp;q=&amp;l=California,%20Us,%20CALIFORNIA</t>
  </si>
  <si>
    <t>Eprion Staffing</t>
  </si>
  <si>
    <t>Quality Assurance &amp; EngineeringQA Engineer - Jr. to Mid-level QA Specialist/Analyst Do you want to be at the forefront of some of the coolest technology today? Are you looking for that career opportunity where you work alongside other dedicated professionals striving to perform at their best; work with the appropriate resources so you can exceed expectations in an environment poised with potential; somewhere that appreciates your dedication and commitment to quality by equally valuing a strong work-life balance?You'll have the chance to work with a variety of technologies every day, building your skillset and working aptitude with some of the most utilized tools in the industry. Establishing a solid foundation in QA building an appreciation and understanding of the value it can provide to a Product Development team. Learn to execute Full End-to-End testing evaluating every Code interaction along the way from the Front-end to the Database. Participate in our Active Sprint cycles assisting to improve process and infrastructure giving you hands-on experience regarding the entire Production Cycle as it’s executed currently in the industry.Responsibilities● Participate in the design, planning and development of solutions based on customer requirements● Execute testing procedures to ensure application is thoroughly tested through the testing life cycle as well as the software development lifecycle● Test solutions against requirements and specifications● Propose enhancement ideas to improve the process● Prepare test cases and confirm expected results as desired● Perform other duties as requiredQualifications● Associates or Bachelors in Computer Science, related field or equivalent experience● 1-4 years of experience in software test/analysis or software development● Conceptual knowledge of one or more high-level programming languages (Java, Python,C#, JavaScript, PHP etc.). Comprehension of logic flows, syntax, Methods/Functions,array’s, if-statements, operands etc.● Working knowledge of one or more Database Management Systems (MongoDB,Microsoft SQL, MariaDB etc.)● Comfortable with Linux systems administration i.e. utilizing the Terminal and navigatingdirectories● Strong analytical and problem-solving skills● Strong interpersonal skills – must be able to work effectively as part of a project/programteam● Ability to work either independently or in a team environment, depending on the task● Self-directed - able to set and maintain priorities● Stays current with rapidly changing technology and applies it to business needs● Must be able to effectively communicate technical information to non-technical individuals● Perform cross-platform testing to ensure robustness across all user scenarios● May execute tests to validate non-functional requirements, such as: performance,scalability, reliability &amp; load● Display initiative and accept responsibility--be accountable● Desire to pursue personal development● Permanent work status in the United States● Fluency in written and verbal English Benefits● Salary is DoE.● Medical, Dental, Vision● 401 (k)● Sick Days● Vacation● Holiday Pay● Other benefits etc. </t>
  </si>
  <si>
    <t>Dice Id : 90893263</t>
  </si>
  <si>
    <t>QA Engineer Quality Assurance testing software testing linux SQL</t>
  </si>
  <si>
    <t>4da6f102739c1a87fa24a28e36b21b7c</t>
  </si>
  <si>
    <t>https://www.dice.com/jobs/detail/IT-Asset-Manager-Themesoft-Inc-Indianapolis-IN-46201/10123197/MY_JOB_3?icid=sr58368-1946p&amp;q=&amp;l=California,%20Us,%20CALIFORNIA</t>
  </si>
  <si>
    <t>Find below a brief job description: Position Title         :    QA (SAP Hybris)Location                :    San Francisco, CAStart Date              :   ImmediateDuration: 6 Months                     Job Description:                        a.       10+ years of experience in Quality &amp; TestingGood experience with SAP Hybris TestingeCommerce platformExperience in Testing Web or Mobile ApplicationsRetail, CPG Omni channel functional domain experienceExperience should include RESTFul web service testing using SOAP UITest Automation is a plus (Selenium/SDET skill set)Passionate about technology and software qualityExcellent communication and cross-group collaboration skillsPerform the client facing role of a DevQA/SDET/BAQA i.e. a QA with development skills or Business Analyst skills to be an integral part of Agile teamsregards,Deepan | deepan.kumar@themesoft.com</t>
  </si>
  <si>
    <t>QA (SAP Hybris)</t>
  </si>
  <si>
    <t>625ca8c46a976352763689573298fc1a</t>
  </si>
  <si>
    <t>https://www.dice.com/jobs/detail/Web-Application-Developer-3Di-Systems-Los-Angeles-CA-90017/10108606/20160819WAD?icid=sr58366-1946p&amp;q=&amp;l=California,%20Us,%20CALIFORNIA</t>
  </si>
  <si>
    <t>3Di urgently requires one contract personnel to provide programming support for web-based Departmental systems.The following is the job description:• Design and develop canned/ad-hoc reports• Design and implement ETL jobs for data transfer among different platforms• Maintain and provide production support for existing applications.• Perform in-depth data analysis• Setup, configure and deploy reporting engines• Write user guides and technical design documents• Gather users’ requirements and provide application mock-upsThis position demands a highly organized, analytical, independent, and self-starter individual with strong background in business application development and ability to multi-task and strong written and verbal communication skills.Required Skill Sets/Qualifications• Development Tools: SQL Management Studio 2008/2010/2012• Database: Microsoft SQL Server 2012, SSRS, SSIS• Programming: T-SQL, ASP.NET• Data Structure: XML, JSON• Version Control: Team Foundation Server• Experience with self-service BI tools is a plusIf interested and meet the requirements, please respond to this job posting with resume and expected salary </t>
  </si>
  <si>
    <t>SQL Management Studio 2008/2010/2012, Microsoft SQL Server 2012, SSRS, SSIS, T-SQL, ASP.NET</t>
  </si>
  <si>
    <t>8ba42484b20127dcb2b049048128e68e</t>
  </si>
  <si>
    <t>https://www.dice.com/jobs/detail/Application-Developer-Apex-Systems%252C-Inc-Richmond-VA-23221/apexsan/693020?icid=sr58217-1941p&amp;q=&amp;l=California,%20Us,%20CALIFORNIA</t>
  </si>
  <si>
    <t>Contract W2, 1+ year contract</t>
  </si>
  <si>
    <t>JOB DUTIES AND RESPONSIBILITIES:Apex Systems is seeking two qualified, energetic team-players to perform duties as Application Developers.  The incumbents will perform analysis, design, and programming tasks in a complex environment with emerging Java/J2EE architectural patterns and support all custom developed applications deployed within the Commission.  Duties will includeWorking with the development team to ensure that designs effectively accommodate long-term maintainability, supportability, robustness, and scalability of software solutionsWorking with appropriate staff to ensure that designs accommodate agreed-upon business requirements and allow for reasonably expected additional and evolving requirements over timeKeeping abreast of patches including minor and major version releasesEvaluating merits and risks of upgradesCoordinating with appropriate staff to execute patches to deployed applications monitoring day-to-day operational health of deployed applicationsResponsible for maintaining operational health of applicationsResponsible for updating appropriate development documentation and knowledge base documentation.  Must pass criminal background check. TO QUALIFY:REQUIRES:Bachelor's degree in Information Systems, Computer Science, or closely related field; or Bachelor’s Degree with equivalent combination of application development training and/or experience. 4+ years’ experience with full stack java/j2EEWork experience in software &amp; web development including enterprise Java platforms (Java/J2EE), JavaScript frameworks (AJAX, JQuery, or EXT-JS), EJB, and Hibernate. Experience utilizing design patterns and software development best practices to accurately implement business requirements. Knowledge of industry best practices in source code control and configuration management. Work experience in software development utilizing a number of the following tools/technologies: Ant, Apache, AppDynamics,  Eclipse, Filenet, GateIn, Groovy, JBoss, JSR (168/286-compliant portal development), JVM (Tuning/performance optimization), Kofax, Maven, OpenGrok, RHQ, SOLR, Spring, Spring MVC, Spring Web Flow, SQLServer (or other RDBMS), SVN, UML, and Velocity Templates. Ability to communicate effectively, both orally and in writing. Preferred: Post Baccalaureate studies in CS and/or Sun Certified Java Programmer, Certified JBoss Web Developer, Sun Certified Business Component Developer.</t>
  </si>
  <si>
    <t>Java, J2EE, SQL, Agile, web applications, javascript frameworks, EJB, Hibernate</t>
  </si>
  <si>
    <t>e0d41b7290d8a3276edd8f3aacd2cd4b</t>
  </si>
  <si>
    <t>https://www.dice.com/jobs/detail/IBM-API-Connect--Architect-Themesoft-Inc-Marlborough-MA-01752/10123197/MY_JOB_4?icid=sr58384-1947p&amp;q=&amp;l=California,%20Us,%20CALIFORNIA</t>
  </si>
  <si>
    <t>Find below a brief job description:          Position Title         : Oracle Fusion Middleware          Location                : Ft. Lauderdale, FL         Start Date              : Immediate          Duration: 6 Months  7+ years of experience in Oracle FMW AdminBuild and support all different components of Oracle Fusion Middleware 12c and 11g like BPEL, OSB, BAM, ODI, ADF applications, including the WebLogic App serverHands-on admin and configuration for multiple WebLogic domains supporting full SDLC for several projectsImplement monitoring tools and techniques for Fusion Middleware components, particularly SOA and OSB servicesSupport multiple integration projects in the middleware space, troubleshooting middle-tier issues and assisting developers on infrastructure related issues.Install new middleware software releases, system upgrades, evaluate and install patches and resolve middleware software related problemsFamiliar with the product roadmap from Oracle. Support code deployment activities. Typical maintenance triage type activities and supporting developers with environment needs. monitor system health and make performance enhancement recommendationsShould have experience in using OEM and BTM for monitoring and taking corrective actionShould have a working knowledge of Oracle BPEL and OSB to support the developers with deployment and other environment issuesRegards,Deepan,deepan.kumar@themesoft.com</t>
  </si>
  <si>
    <t>Oracle Fusion Middleware</t>
  </si>
  <si>
    <t>Oracle Fusion Middleware Admin</t>
  </si>
  <si>
    <t>66f0bc4ad4e434e0027a23054b92c9fa</t>
  </si>
  <si>
    <t>https://www.dice.com/jobs/detail/Command-Center-System-Administrator-Criterion-Executive-Search-Saint-Petersburg-FL-33716/10277198/706768?icid=sr58104-1937p&amp;q=&amp;l=California,%20Us,%20CALIFORNIA</t>
  </si>
  <si>
    <t>Contract W2, full-time contract</t>
  </si>
  <si>
    <t>Command Center System AdministratorFull-time consulting opportunitySt Petersburg, Florida RESPONSIBILITIESProviding technical support, maintenance, monitoring and reporting in a diverse application and server environment.Ensuring the recovery of systems and services during periods of disruption or outage to key technology platforms/applications.REQUIRED SKILLS2+ years as an Administrator of Windows Server 2003, 2008R2, 2012…in enterprise NOC-type environments2+ years with Web Application in a Linux environmentUnderstanding of standard protocols/technologies including DNS/WINS, TCP/IP, FTP, SSH, RDP, Active Directory, HTTP/S, IIS, Tomcat, JBossTroubleshooting of in-house and 3rd party applications in an enterprise environment including database connectivity and application performanceUnderstanding of enterprise network topologyUnderstanding of the OSI modelUnderstanding of enterprise ticketing and monitoring toolsBroad understanding of Mainframe, Midrange, Distributed Systems, and NetworksAbility to work overnight and/or weekends in a fast-paced NOC type environmentNice to have (not required)Automation and scripting (PowerShell, Orchestrator, ServiceNow)Application Monitoring and Performance set-upExperience with these specific toolsDynatraceSmartBearCA SpectrumCA Service Operation Insight (SOI)ServiceNow (Incident, Change, Knowledge)BlueStripe Fact FinderMS SCOM </t>
  </si>
  <si>
    <t>Command Center System Administrator</t>
  </si>
  <si>
    <t>Windows, Linux, scripting,</t>
  </si>
  <si>
    <t>7b832200c0e7a28e29fdb365b851170e</t>
  </si>
  <si>
    <t>https://www.dice.com/jobs/detail/Lead-Applications-Developer-Park-Street-Miami-FL-33131/RTX16e3c1/4722728?icid=sr58518-1951p&amp;q=&amp;l=California,%20Us,%20CALIFORNIA</t>
  </si>
  <si>
    <t>Park Street</t>
  </si>
  <si>
    <t>About Us Park Street is the leading provider of productivity enhancing and cost-saving back-office IT solutions, advisory services, and working capital and trade financing for domestic and imported alcoholic beverage brands. The firm was launched in 2003 and is headquartered in Miami, FL with operations across the United States. Park Street was founded by former McKinsey &amp; Company principals and is led by executives with long-standing industry relationships and decades of experience with global beverage companies. Our team members share a common set of values integrity, intensity, innovation, and flawless execution. If you share in our values and if you re looking for an employer who is strongly committed to developing talent and rewarding achievement, please contact us. The company is an Equal Employment Opportunity employer. Job Description This is a senior post within the company s IT team and reports directly to the Director of IT. The role plays a vital contribution to the development of our operating platforms and systems automation. The Applications Development Manager will have direct oversight responsibility for one to two full cycle development teams and be responsible for translating business process specifications into finished and fully tested and deployed systems/tools. The ideal candidate is an individual who is adaptable, self-driven, motivated, eager to learn, and passionate about LAMP developing with experience in programming using the MVC architecture pattern. Additionally, the ideal candidate will have excellent communication skills and be capable of elevating the performance of the team through coaching and leadership. A positive, congenial, and professional attitude is a must to fit with the company s organizational culture. Job Responsibilities Application/Database development and management Implement and enforce policies and procedures related to application/Database quality standards and testing Ensure all code is developed with scalability and growth in mind Design, implement, and maintain systems architecture Manage multiple on- and/or off-shore development teams utilizing SCRUM in fast-paced environment with heavy production load Drill down into business processes across multiple units of company in order to determine business requirements; translate business requirements into production specs for sprint planning sessions Mandatory Skills and Qualifications 6+ years in software development experience Experience managing one or more teams of on- and/or off-shore developers Excellent communication and planning skills Ability to manage a team to deliver high quality product within agreed upon timelines and budgets Fluency in English required; Spanish preferred Strong understanding of PHP 5.4+ is a must AWS (EC2, RDS, S3, etc.) Symfony, Angular, Eloquent MySQL, MariaDB, NoSQL Strong knowledge of Symfony2 or demonstrable experience using Symfony2 components Strong understanding of the MVC architecture, MVC best practices, and be able to explain with examples why those practices are needed Strong understanding of AWS Strong understanding of MySQL Ability to explain and identify fundamental design patterns commonly used on MVC frameworks, including but not limited to the observer pattern, as well as ability to provide situational settings in which the various frameworks should be implemented for optimal effect Must be able to demonstrate an exceptional understanding of coding standards (SOLID,PSR-1, and PSR-4) Experience with Agile Methodologies Experience with GIT or other source control services Experience with complex queries, stored procedures, triggers, and query optimization Must be familiar with Virtualization software like vagrant. Experience with front-end libraries such as jquery and angularjs. Experience in porting existing/new applications to the Android OS and iOS Proficient on Linux High degree of professionalism and integrity and interest in working with considerable autonomy Interest in driving the growth and development of a team in a core business unit of a rapidly expanding company References Required - Local Candidates Only Please</t>
  </si>
  <si>
    <t>Dice Id : RTX16e3c1</t>
  </si>
  <si>
    <t>MVC Framework, Symfony, PHP 5.4+, AngularJS, MySQL DBA, LAMP, Scrum, Eloquent, SOLID, Agile Methodologies, GIT, AWS</t>
  </si>
  <si>
    <t>a206227db22e7169cd6af715a5083415</t>
  </si>
  <si>
    <t>https://www.dice.com/jobs/detail/Junior-Java-Developer-Scigon-Solutions-San-Diego-CA-92101/10377716/2760?icid=sr58048-1935p&amp;q=&amp;l=California,%20Us,%20CALIFORNIA</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2 Junior Java Developers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Must have:• 1-3 years of experience OR recent college graduate• Experience with Java and multi-threaded, distributed systems implementation• Working knowledge of designing, developing and deployment with large scale, service oriented architecture• RDBMS experience with Oracle and MSSQL; basic understanding of SQL is required• Bachelor’s Degree in Computer Science, Information Systems or related field, or equivalent experienceNice to have: • Experience in Agile Development environments• Familiarity with Groovy and Grails (very nice to have)• Experience with Linux administration, specifically RedHat or CentOSIf this doesn't sound like the right opportunity for you, but you know someone who is qualified for this role, please forward this information to them today!</t>
  </si>
  <si>
    <t>f9d642596dda9362f008afea2d6495af</t>
  </si>
  <si>
    <t>https://www.dice.com/jobs/detail/.Net-Developer-Equis-Staffing-Santa-Clarita-CA-91350/10289726/683720?icid=sr58610-1954p&amp;q=&amp;l=California,%20Us,%20CALIFORNIA</t>
  </si>
  <si>
    <t>Responsibilities75% new development using various technologies on the Microsoft technology stack25% support for existing applications (legacy and other)Analyze and document technical specs for new systems or enhancementsDesign and code solutions using .NET frameworkWrite SQL queries using variables, temp tables, in-line functions, joins, aggregate functions, group by, order by, having, pivot, and cursors to extract and manipulate data from SQL Server or Oracle databasesCreate and alter all types of database objects in SQL Server and Oracle databasesEmploy sound database design principles and team coding standards in the design of databasesSpeak the language of business users as well as IT-speak and translate between the two realmsAnalyze, Design, Build, Test, and Deploy working code on time and to specification in a fast-paced environmentMaintain adherence to SOX data migration security and compliance requirements and be prepared to show evidence and validation stepsRequirementsMinimum 3 years programming experience in a .NET language (C# or VB)Minimum 5 years SQL development experienceUI/UX design experienceExperience programming and deploying code in a DEV/UAT/PROD environmentAbility to identify and mitigate problems that pose a risk to project timelinesProficiency with MVC, web services, Javascript, Bootstrap, and jQueryComfortable using current development paradigms such as C#, MVC &amp; Bootstrap as well as previous paradigms such as c#/VB and ASP.NET or winformsDesire to learn and implement newer technologies such as Angular, Signal R, and whatever comes nextExperience with 3rd party control kit such as InfragisticsExpert level proficiency writing stored procedures from both SQL Server and Oracle database enginesProven ability to analyze, design, build, test, and deploy complex solutionsExcellent interpersonal and communication skillsAbility to coordinate multiple deliverables with different priorities and timelinesPosition may require up to 10% travelPosition requires candidate to work on-siteMust have a positive attitude and strong work ethicPreferencesPrevious HR or Payroll experienceReporting experience with SSRSPrevious experience with JIRA or Service Now</t>
  </si>
  <si>
    <t>3+ years full stack Microsoft development experience including C#, ASP.Net and SQL Server</t>
  </si>
  <si>
    <t>4501f2afe25efdaadb6a789d47f7c2fa</t>
  </si>
  <si>
    <t>https://www.dice.com/jobs/detail/Technical-Project-Manager-%2528Data-Warehouse%2526%252347ETL%2529-Equis-Staffing-Glendale-CA-91201/10289726/660174?icid=sr58616-1954p&amp;q=&amp;l=California,%20Us,%20CALIFORNIA</t>
  </si>
  <si>
    <t>Responsibilities: Excellent understanding of distributed computing technologies and business intelligence, ETL, and data warehouse platforms Establishes/manages cost effectiveness, communication, risk analysis, quality assurance, team and vendor management, and implementation of highly visible, sensitive and multi-faceted projects. Strong written and verbal communications skills with varying audiences from Executives to technical staff. Good analytical and interpersonal communication skills Identifies and resolves issues related to projects. Ensures assigned projects are delivered within scope, schedule, budget and quality levels are consistent. Manages complex projects or multiple projects of moderate complexity. Leverages knowledge and prior experience to develop appropriate solutions. Stays abreast of enterprise-wide projects. Develops framework and manages the tracking of interdependencies within or across projects. Accountable for coordination of collection and validation of business requirements. May determine the impact of current/existing technologies on the project. Works on assignments of diverse and complex scope. Interprets less defined guidelines to make recommendations for process improvements and/or enhancements. Oversees transition of project team members to new projects.Requirements:5+ years technical project management experienceMust have Agile/Scrum experience and have led daily standupsScrumMaster certification is highly desired 4-year degree in related field or equivalent experience </t>
  </si>
  <si>
    <t>Technical Project Manager (Data Warehouse/ETL)</t>
  </si>
  <si>
    <t>5+ years data warehouse and business intelligence project management experience; must have Agile/Scrum experience</t>
  </si>
  <si>
    <t>1a163d0aeca549f1267377b98636bba8</t>
  </si>
  <si>
    <t>https://www.dice.com/jobs/detail/Senior-Test-Analyst-Edge-Technology-Services%252C-Inc.-New-Haven-CT-06501/Edgeny/723835?icid=sr58074-1936p&amp;q=&amp;l=California,%20Us,%20CALIFORNIA</t>
  </si>
  <si>
    <t>4a15d7402a2b0e02cd7fdd5907ba6fd8</t>
  </si>
  <si>
    <t>https://www.dice.com/jobs/detail/Solution-Architect-%2526%252345-Java-Envoy-Consulting-Group%252C-Inc-Columbia-MD-21046/10177475/583?icid=sr58205-1941p&amp;q=&amp;l=California,%20Us,%20CALIFORNIA</t>
  </si>
  <si>
    <t> Solution ArchitectSummary: The Solution Architect will play a critical role in making sure EnvoyIT's Client's information systems and programs are envisioned, designed, developed and implemented across the product teams to meet business needs. This position will also provide regular support/guidance to project teams on complex coding, issue resolution and execution. This is a permanent, direct hire position with EnvoyIT's Client in Columbia, MD. Education: Bachelor's degree required or related discipline or equivalent work experience.Essential Responsibilities:System Development Life CycleParticipate in planning, definition, and high-level design of the solution and explore solution alternativesDefine subsystems and their interfaces; allocate responsibilities to subsystems; understand solution deployment, and communicate requirements for interactions with solution contextWork with Customers, stakeholders, and Suppliers to establish high-level Solution Intent; help establish the solution intent information models and documentation requirementsEstablish critical Nonfunctional Requirements at the solution level; participate in the definition of othersDesigning, developing and implementing technical systems in a web based applicationResponsible for delivering robust, resilient and secure solutionsApplying best practices to come up with DB designs to meet or exceed business needs including, but not limited to, physical databases, schemas, table structures, indexes, partitioning, data marts, program structure, batch processing, performance, etc.Advanced development and architecture design patternsResearch and contribute towards enterprise technology decisionsLeverage APIs and frameworks to integrate, design and build enterprise web applicationsInformation ProtectionParticipate in establishing, reviewing and maintaining IT security policies and procedures in conjunction with IT team membersWork closely and cooperatively with other staff members involved with information security and privacy issuesParticipate in ensuring security compliance with governmental regulatory requirements (when applicable)Ensure all systems are used for management-approved purposes only and application security protects the proprietary nature of the dataExperience:In-Memory Business Intelligence Tools, preferably with Qlik Analytic PlatformMS Sql Server &amp; PostgresJAVA, Javascript, Javascript frameworksWorking with large scale data warehouse implementationsPractical experience with agile development teamsSkills/Qualifications:Expert Java and JavaScript web based application developmentDemonstrated ability to develop alternative solutions to complex problems and recommend the best solution to the business and project teamDemonstrated advanced analytical, troubleshooting and problem solving skillsDemonstrate experience in querying data in SQL and utilizing an enterprise size database in a data driven environmentExpert knowledge of SQL and advanced database design techniquesStrong knowledge and use of SDLC methodologies, standards, and procedures with experience in promoting changes from development through production environmentsAbility to create functional requirements and technical designs from business requirements, and effectively communicate technical decisions to non-technical staffExperience working in a team environment and able to collaborate efficientlyInterest or prior experience in supporting NoSQL data structures a plusMust be eligible to work in the US without sponsorship.  EnvoyIT's client is unable to sponsor H-1b visas at this time.Qualified candidates should send resumes to:  abecker@envoyit.com </t>
  </si>
  <si>
    <t>Solution Architect - Java</t>
  </si>
  <si>
    <t>Java/J2EE; web based application development; architect; database</t>
  </si>
  <si>
    <t>388b4e3a33d653ed4342400e85f3a39a</t>
  </si>
  <si>
    <t>https://www.dice.com/jobs/detail/Java-Developer-and-Java-Lead%2526%252345-Fulltime-roles-Nutech-Information-Systems-Menlo-Park-CA-94025/10099574/690038?icid=sr57930-1931p&amp;q=&amp;l=California,%20Us,%20CALIFORNIA</t>
  </si>
  <si>
    <t>Interested candidates please email your resume to iram@nutechsoft.com or call me @ 203-961-8911 ext 222Location: Menlo Park, CAFull-timeDescription:2 roles (A Java Lead role &amp; a Java Developer role) Lead Java Developer– 9+ years (growth path to lead and grow to architect ) - leadership traits mustPrimary skills : Java / Python, Node JS, Design Patterns,Big data (Hadoop, SPARK, Mapreduce) and Druid. Angular JS (will be added preference)Experience : Should have worked on large distributed systems.Should have experience is designing and implementing large ,distributed , web based, data driven systems.Should be able to work with Product Owner, Business and ArchitectsShould be able to understand, design and implement business needs besides having a keen eye on non functional aspects of platform and frameworks2. Sr. Engineer Primary skills : Java, Node JS, Design Patterns, knowledge / understanding of Big data (Hadoop, SPARK, Mapreduce) and DruidExperience : Should have worked on large distributed systems.Should have experience in development of large ,distributed , web based, data driven systems.Please email your resume to iram@nutechsoft.com or contact me @ 203-961-8911 ext 222 About Nutech Information Systems: Nutech Information Systems is the leading IT staffing and services company. Our capabilities span from technical staff augmentation and direct placement services, to full management of IT projects. With over 15 years of experience, we are experts at connecting technical professionals and the Clients. </t>
  </si>
  <si>
    <t>Java Developer and Java Lead- Fulltime roles</t>
  </si>
  <si>
    <t>7c4009670f10d7daf876410485bc4cc9</t>
  </si>
  <si>
    <t>https://www.dice.com/jobs/detail/Sr-IT-Validation-Specialist-Bradsby-Group-Boulder-CO-80301/10112074/724035?icid=sr57724-1925p&amp;q=&amp;l=California,%20Us,%20CALIFORNIA</t>
  </si>
  <si>
    <t>Our client is seeking an experienced IT Validation Engineer for their location in Boulder, CO (relocation assistance provided).Own / manage the IT Validation Master plan for all computer systems.  Align site validation plans with Corporate IT validation requirements.Manage the execution and documentation of the site IT Validation Program assuring all aspects of IT validation protocols are met for site department need. This includes management of life cycle of process from protocol, corporate alignment, implementation, and ongoing support.Lead and develop over-arching policies for site IT validation compliance.Ensure project deadlines and performance standards are met while communicating status accordingly; respond to inquiries from management, end users and clients, and provide status updates on a frequent basis.Support controlled access to all validated quality computer systems.  Enforce IT change control processes to ensure alignment to regulatory requirements.Work collaboratively to ensure the development of company-wide IT validation best practices to support the timely delivery of validated computer systems for internal clients.Keep current on trends, new products and technologies, and regulatory requirements that may have an impact on IT Validation.  Serve as the site SME on new IT validation standards.Job Requirements:BS, MS or Ph.D. in a scientific/engineering discipline, with 5 or more years of industrial experience, or equivalent. Considerable experience in IT computer validation and alignment of IT validation with other validation requirements. Knowledge of biotech manufacturing obtained from a cGMP facility. Demonstrated project management ability with good written and oral communication skills is required.Individuals in this position are recognized by peers as experts in the area of IT Validation, IT Validation Development and IT Change Control.</t>
  </si>
  <si>
    <t>Sr IT Validation Specialist</t>
  </si>
  <si>
    <t>Lab Systems</t>
  </si>
  <si>
    <t>f7835f8850a2f17f232885b427fbeddd</t>
  </si>
  <si>
    <t>https://www.dice.com/jobs/detail/Sr-Network-Engineer-The-Matlen-Silver-Group%252C-Inc.-Rockaway-NJ-07866/matlennj/NetworkEngNJ?icid=sr57962-1933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Sr Network EngineerDescription: Plans, designs and implements Local Area Network's (LAN's), MAN's and WAN's related enhancements or upgrades to support changes and growth within the technology enterprise. Primary duty is to design, test, and evaluate network systems, such as local area networks (LAN), wide area networks (WAN), Internet, intranet, and other data communications systems. Primarily tasked with designing or re-designing corporate network design schema as well as continually reviewing best practices and regulations to ensure the network is secure, optimized and redundant in service availability. Further responsibility includes, implementation and management of all network based hardware resources and associated systems. Must have Cisco Nexus experience, Cisco ACE, ASA Firewalls, OSPF and BGP routing Cisco Engineers for a Network Lifecycle refresh project (Routers - 3850, 4500, 68 Series, and ISR)Riverbed WAN OptimizerTechnical PM with Cisco and RiverbedCisco VoIP Eng with Skype experience</t>
  </si>
  <si>
    <t>W2 Only. Cannot sponsor at this time.</t>
  </si>
  <si>
    <t>e80b48294366552071c51c3239948318</t>
  </si>
  <si>
    <t>https://www.dice.com/jobs/detail/Full-Stack-Developer-Expert-Technical-Solutions-Tempe-AZ-85281/10374726/667401?icid=sr58011-1934p&amp;q=&amp;l=California,%20Us,%20CALIFORNIA</t>
  </si>
  <si>
    <t>Expert Technical Solutions is currently looking for a Full Stack Developer for our client in Tempe, AZ.  This is a Direct Hire position with a fast-growing company in the Payments industry. Duties:Building and enhancing our core API, user interfaces, and backend processing systemsIntegrating with existing corporate and partner applications which span multiple languages and frameworksDeveloping high performance and reusable software with excellent test coverageParticipate in the architectural design of our core productsEvaluating existing and new technologies and ensuring our applications utilize industry best practicesSupporting the operations team in order to provide the best uptime and service quality Skills:6+ years of experience with developing modern APIs with modern programming languagesExperience working with multiple competing technologies, such as Python, C#.NET, Java, PHP, etc.Python and/or C#.NET experience is a major plusExperience with test or behavior driven developmentAbility to quickly and efficiently triage and solve problemsExperience with building large scale, high volume, highly available systemsExperience with continuous integration and automated build toolsGood understanding of application security and familiarity with PCI complianceExcellent communication skills and ability to understand and discuss complex technical concepts</t>
  </si>
  <si>
    <t>API</t>
  </si>
  <si>
    <t>e4626fd752df6c71f7a4cd6c3cdaa1d8</t>
  </si>
  <si>
    <t>https://www.dice.com/jobs/detail/Lead-PeopleSoft-HCM-Analyst-University-of-Iowa%252C-ITS-Iowa-City-IA-52240/10114636/69712?icid=sr58243-1942p&amp;q=&amp;l=California,%20Us,%20CALIFORNIA</t>
  </si>
  <si>
    <t>The University of Iowa is seeking a Lead PeopleSoft HCM Analyst with proven experience providing solutions as well as supporting and implementing process improvements for PeopleSoft HCM modules. This individual will be expected to be the subject matter expert on a team supporting and implementing process improvements for PeopleSoft HCM modules; assist in making decisions on best technical methods to implement new functionality and improve processes. Interaction with university staff and outside vendors will require excellent interpersonal skills. This position supports 24X7 operational environment, includes on-call contact when needed.Ideal candidates will have excellent technical and interpersonal skills as well as a strong commitment to supporting our values which include team focus, creative problem solving, and technical curiosity. You will have the opportunity to grow technically and professionally while working in a fast-paced collaborative team. We provide a challenging work environment at a premier higher education institution. We offer an exceptional benefits package and many other support resources to help employees balance their professional and personal lives.This Professional &amp; Scientific full-time position is classified as a Senior Application Developer (PIA3).RESPONSIBILITIES and DUTIESServe as the technical expert for the PeopleSoft HCM applications;Collect functional requirements, perform system configuration, troubleshoot system/coding issues, support users; assist in resolution of problems and answer questions with minimal supervision; research and resolve system issues, user support/training needs and issues with scheduled activity;Perform simple to complex data manipulation and aggregation of data from multiple HR data sources;Manage implementation of upgrades/fixes includes creating a test plan and following through to production;Develop, support, maintain and troubleshoot Batch processes within PeopleSoft and SQR;Provide guidance and mentoring to junior staff.EDUCATION REQUIREMENT:Bachelor’s degree in a related field, or an equivalent combination of education and related experience.REQUIRED QUALIFICATIONS:Extensive (typically 5-7 years) experience and expert knowledge of SQL for complex database environments (preferably in Oracle); Ability to write SQL for solving problems and analyzing data;Demonstrated experience with and proven ownership of business critical processes (preferably Human Resources);Ability to retrieve, review and analyze large data sets, synthesize findings and provide clear, concise and professional summaries and recommendations;Strong ownership of work outcome; must be extremely organized and capable of tracking, managing, and resolving many issues simultaneously;Attention to detail balanced with swift execution, can do things quickly and accurately;Strong verbal, written and presentation communication skills to both technical and non-technical customers;Innovative thinker, able to envision how technology can be implemented to solve challenges;Teamwork, effectively works with many different types of people achieving positive outcomes;Excellent service orientation and customer relations skills;Strong analytical, business process, and design skillsDESIRABLE QUALIFICATIONS:Experience with HR KPIs, dashboards, BI and/or analytics;HRMS experience in a Higher Education environment;Experience with ERP upgrades and enhancement projects;Project management, facilitation, and organizational skillsADDITIONAL INFORMATION:The selection process will include a criminal background and credential check on final candidatesTo apply, please visit: https://jobs.uiowa.edu/ and reference the position by classification of Senior Database Administrator or Requisition # 69712. The University of Iowa is an equal opportunity I affirmative action employer. All qualified applicants are encouraged to apply and will receive consideration for employment free from discrimination on the basis of race, creed, color, national origin, age, sex, pregnancy, sexual orientation, gender identity, genetic information, religion, associational preference, status as a qualified individual with a disability, or status as a protected veteran.We offer competitive salaries in an attractive, flexible, and friendly work environment. As an institution of higher education, we encourage and support your professional growth. We offer an exceptional benefits package and many other support resources to help employees balance their professional and personal lives. On our beautiful campus spanning the Iowa River, employees enjoy access to an array of cultural, educational, and recreational activities. The University of Iowa offers a full array of benefits, or cafeteria-style programs that add considerable value to your total compensation. The flexibility allows you to select the option that best suits your personal needs.There are four "core" insurance benefits provided for all Faculty and Professional &amp; Scientific staff as follows:Comprehensive Health Insurance planComprehensive Dental Insurance planGroup Term Life InsuranceDisability InsuranceOffers two retirement plans from which you may choose, both with generous University contributions as well as a Voluntary Retirement Savings Program.Provides Vacation, Sick Leave, Family Caregiving Leave, Catastrophic Leave and Holiday pay.Vacation accrues at 16 hours/month; the accrual rate includes 2 personal holidays.All regular employees receive 11 paid holidays: 9 scheduled holidays and 2 personal holidays that accrue and are taken as vacation.Offers a variety of wellness programs and membership incentives to our Campus Recreation and Wellness CenterThe option to deposit pre-tax money to use toward eligible health and dependent care spending accounts.More detailed information is available on the Benefits Office website.                     https//hr.uiowa.edu/benefits</t>
  </si>
  <si>
    <t>Lead PeopleSoft HCM Analyst</t>
  </si>
  <si>
    <t>PeopleSoft HCM modules SQL Oracle</t>
  </si>
  <si>
    <t>5a5de22e263254ceb8373fdda6809d92</t>
  </si>
  <si>
    <t>https://www.dice.com/jobs/detail/Director-%2526%252345-Sales-Marketing-Boston-Services-New-York-NY-10001/90910944/723705?icid=sr58107-1937p&amp;q=&amp;l=California,%20Us,%20CALIFORNIA</t>
  </si>
  <si>
    <t>Responsibilities:Field Sales Marketing: Be an invaluable ally to the sales organization in key pitches &amp; customer outreach. Work with sales on custom high-value sales pitches.Marketing Collateral &amp; Sales Tools: Equip the sales team with the right marketing collateral required to be successful. Develop a map of marketing material appropriate for each stage in the sales process and work with various teams internally to develop the collateral. Work with various functions in the organization to develop and maintain required to be successful. Tools include sales decks, case studies, product sheets, thought leadership presentations &amp; more.Case Studies &amp; Testimonials: Work with our customers in securing testimonials, written and video case studies. Manage internal and external writing resources, as necessary.Webinars: Design &amp; launch a webinar programs for lead generation &amp; thought leadership.Public Relations: Establish the organization as a thought leader in personalization with targeted media outreach to key reporters and influences. Manage the PR agency in North America. Kick start PR efforts in other key markets in Europe &amp; Asia.Analyst Relations: Develop and maintain relationships with key industry analysts from organizations like Forrester and Gartner.Qualifications:Prior experience in SaaS or B2B Marketing7+ years experienceHTML / CSS / JS knowledge – a plusEducation:Bachelor’s or equivalent degree required.Please email your word copy of your resume to biji@bostonserv.comPlease check our open jobs at - http://www.bullhornreach.com/sites/BSJobs/Please Boston Services is an Equal Opportunity Employer and uses e-verify to check employment eligibility.</t>
  </si>
  <si>
    <t>Director - Sales Marketing</t>
  </si>
  <si>
    <t>Sales, Marketing, webinars, B2B Marketing, Marketing Collateral</t>
  </si>
  <si>
    <t>7e5d31d424bf399c27a88378258b5397</t>
  </si>
  <si>
    <t>https://www.dice.com/jobs/detail/Senior-Talend-Developer-Elite-IT-Solutions-Inc-Atlanta-GA-30306/10481846/SYTD001?icid=sr58492-1950p&amp;q=&amp;l=California,%20Us,%20CALIFORNIA</t>
  </si>
  <si>
    <t>Elite IT Solutions Inc</t>
  </si>
  <si>
    <t>Immediate fill position.Only w2.Experience:10+ years experience as ETL Developer which includes 3+ years as Talend DeveloperRequired Skills:Talend developer with hands on development experience with Oracle Database technologiesTalend Big Data Integration platform a plusExperience in developing DQ rules, and creating DQ reports through Talend DQWorking in Agile methodology a plusPerform data analysis and create source to target mapping document, including business logic (data rules).Perform technical analysis, design, development, testing, and deployment of IT solutions as needed by business or IT.Work closely with other subject matter experts to help design and build solutions for a multitude of applications, including batch processing, OLAP and data warehouse architecture.Experienced in and capable of setting up a new ETL environmentGood understanding of star schema and 3NF designExperience in loading 3NF database as targetExcellent oral, written, and communication skills.Ability to communicate to a variety of audiences in both verbal and written form.Excellent problem solving skills</t>
  </si>
  <si>
    <t>Dice Id : 10481846</t>
  </si>
  <si>
    <t>Senior Talend Developer</t>
  </si>
  <si>
    <t>Senior Talend Developer ETL Informatica IBM Data Stage</t>
  </si>
  <si>
    <t>d6583f93d668c09b63ea87e5c3b1a1ee</t>
  </si>
  <si>
    <t>https://www.dice.com/jobs/detail/NAV-Developer-%2526%252345%2526%252345-bonus-and-warm-weather-Access-Staffing-Inc-Miami-FL-33126/10179870/61092901?icid=sr58330-1945p&amp;q=&amp;l=California,%20Us,%20CALIFORNIA</t>
  </si>
  <si>
    <t>2ed2a164944ec5101852bf413f738ebc</t>
  </si>
  <si>
    <t>https://www.dice.com/jobs/detail/IT-Manager%252C-Data-Center-Services-Allianz-Life-Insurance-Company-of-North-America-Petaluma-CA-94954/RTL112998/AZ54314898?icid=sr58433-1948p&amp;q=&amp;l=California,%20Us,%20CALIFORNIA</t>
  </si>
  <si>
    <t>Allianz Life Insurance Company of North America</t>
  </si>
  <si>
    <t>​Together with its customers and sales partners, Allianz is one of the strongest financial communities with a presence in over 70 countries. Around 83 million private and corporate customers rely on Allianz's knowledge, global reach, capital strength and solidity to help them make the most of financial opportunities and to avoid and safeguard themselves against risks. Our ambition is to be the partner ofchoice - with excellent employees, top-notch operating performance and the necessary financial strength. Join us to be part of our community!Our mission at Allianz Managed Operations &amp; Services (AMOS) is to transform Allianz into a digital group. As a global line of Allianz, AMOS provides the worldwide family of Allianz companies with in-house services in the fields of IT Infrastructure, Application Platforms and Business Services. AMOS of America (AMOSA) is the local operation providing services to Allianz companies in the Americas. AMOSA, along with AMOS teams around the world, supports Allianz Group in preserving its leading market position by realizing synergies and cultivating innovation.We have a passion for technology and delivering excellence for our clients. Is delivering excellence something that motivates you, too? Then why not join us at the cutting edge to develop innovative products and services that enable the strength of Allianz.We are interested in your strengths and experience. This means that we welcome all applications, irrespective of other characteristics such as gender, ethnic background, origin or any disability.Allianz Managed Operations &amp; Services (AMOS) is in search of a Manager for our IT Infrastructure Data Center Services Operations team. This position reports to the Director, Data Center Service Management. This role will manage the day-to-day work (run the company) and projects (change the company) for enterprise infrastructure services, including mainframe (zOS), database, and middleware services.The Infrastructure team works with an outsourced vendor partner to deliver enterprise compute and network storage capabilities and services to internal customers across North America in a service model. Technologies include IBM Mainframe, IBM i5OS, Oracle, Microsoft SQLServer, DB2, and middleware technologies such as Websphere Application Server, MQ Series, and JBoss. Infrastructure also supports enterprise monitoring based SCOM and a suite of other tools.The primary responsibilities of the role will be to oversee delivery of sourced infrastructure services by sourced vendor partner, with particular focus on platform availability and stability, as well project delivery. This is an excellent opportunity for someone who enjoys leading and driving for results, developing staff, and being part of collaborative team where your leadership is noticed and rewarded. As the Manager of this team, the successful candidate will:* Provide oversight for Data Center Infrastructure service delivery, including mainframe (zOS), database, and middleware services.* Ensure availability and stability of infrastructure by developing upgrade plans accounting for planned capacity, volume growth, and retirement * Manage sourcing vendor service delivery and operations governance including monitoring of SLAs and OLAs* Maintain day to day operations throughout a planned data center migration initiative* Contribute to the business and Infrastructure strategic plans and goals * Develop and execute tactical plans to meet Infrastructure goals* Successfully deliver projects, solutions, and IT services to internal and external partners* Develop and execute plans to mature the company’s IT Infrastructure capability in manner that reflects industry standards and best practices* Focus on continuous improvement of service quality* Manage IT resources for delivery of projects and initiatives* Coordinate with other departments in IT to deliver run projects and funded change initiatives* Management staff, forecasts and budgets * Lead staff through organizational changes* Develop and maintain a high performing team, striving for high employee and contractor engagement * Ensure that employee development plans are developed and achieved Requirements* Four year degree in Computer Science, Information Systems, Business, Finance, or other related field or equivalent work experience* 10+ years of overall IT experience* 5+ years of experience in managing several different IT functions* Experience interacting directly with business leadership is required* Solid understanding of IT Infrastructure principles, constructs and best practices including ITIL, COBIT, or comparable frameworks* Experience managing Infrastructure delivery such as compute, network storage, enterprise scheduling, or database* Experience managing IBM mainframe (zOS) and/or IBM i5OS (formerly AS400) preferred* Experience managing professional services partners in an outsourced/off shore environment required* Experience leading teams through change, including organizational change* Excellent communication skills* Demonstrated experience managing and developing employees* Customer-focused and results-oriented * Collaborative team player</t>
  </si>
  <si>
    <t>Dice Id : RTL112998</t>
  </si>
  <si>
    <t>Petaluma, CA</t>
  </si>
  <si>
    <t>IT Manager, Data Center Services</t>
  </si>
  <si>
    <t>IT Manager, Database Services, Database, Vendor Management</t>
  </si>
  <si>
    <t>1b2454b8a35f8137173cdfe900bdefb2</t>
  </si>
  <si>
    <t>https://www.dice.com/jobs/detail/Database-Engineer%2526%252345PostgreSQL-Envoy-Consulting-Group%252C-Inc-Washington-DC-20005/10177475/656684?icid=sr58139-1938p&amp;q=&amp;l=California,%20Us,%20CALIFORNIA</t>
  </si>
  <si>
    <t>EnvoyIT has a career opportunity with one of our great clients in Washington, DC.  This is a permanent full-time position with an excellent employer. The best benefits package that we have ever seen in our years of working for clients!! We seek an experienced professional to serve as Database Engineer III - PostgreSQL within our Information Systems team to perform and manage tasks related to the operation, support, administration, optimization, and maintenance of databases and database tools. Reporting to the Manager of Database Administration you will install, configure, patch, and upgrade database software.This is an outstanding career opportunity for an individual interested in a genuine professional challenge in support of a public-spirited mission.Your ResponsibilitiesWorking in a creative and fast-paced environment, the Database Engineer III - PostgreSQL will support production and non-production of databases. Among others, your responsibilities will include the following:Installing, configuring, patching, and upgrading database software PostgreSQLProducing detailed technical architecture designs for PostgreSQL solutionsSupporting production and non-production PostgreSQL databasesCorrect issues reported in production and non-production systemsCreate documentation, as part of correcting production issuesMonitor, diagnose, and respond to system failure and performance issues, taking appropriate measures to reduce system downtime and eliminate recurrence of the problemLead efforts to analyze and improve system performance and best practicesFormulate and implement backup  and monthly maintenance procedures for PostgreSQL Production clustersLead team to provide technical support and training on PostgreSQL database technologyManaging the routine operations for both development and production databasesMonitoring the health of servers and the databases running on themMaintaining a good understanding of Database Architecture, performance tuning of databases, pro-actively identifying bottlenecks and resolving them quicklyDefining and governing standards, processes and proceduresWorking with internal teams to plan and schedule application upgradesManaging day to day replication processesBeing able to perform after hours, and / or weekend support for key deploymentsOther duties, as assigned About You  (Please keep in mind that this client will look at candidates with significant Oracle or SQL Server background and some solid PostgreSQL exper. Don't hesitate to apply if you don't have all the years listed below!)The successful candidate will excel at operating in a diverse and fluid environment, and will be crucial for database engineering in order to push forward and complete the goals of the Information Systems team.You are passionate about our mission to help Americans gain access to essential communications technologyYou are a problem solver with great attention to detail, can work with little supervision, multi-task, and learn quicklyYou have strong interpersonal skills and the ability to work in high-pressure situationsYou have gained 5 to 7 years of experience completing similar duties as outlined aboveYou have 7 or more years of experience with load testing databases, database characteristics (table design, relationships, data partition, efficient indexes, storage allocation, capacity planning etc.), and performance tuningYou have 5 or more years of experience with PostgreSQL administration as well as production support  experience on  PostgreSQLYou have 5 or more years of expert knowledge of PostgreSQL and experience with PostgreSQL 9.5You have 5 or more years of experience with High Availability Solutions (Master-Master, Master-Slave) and sharding as well as knowledge of NoSQL database security concepts  You have 4 or more years of experience with monitoring tools such as PEM and TOADYou have 3 or more years of experience with the Puppet deployment tool and in supporting PostgreSQL databases in Cloud (Google, AWS, etc.)You possess a Bachelor’s degree from an accredited institution in a related field or have equivalent related experience The following skills are desired:Expert level of MySQL knowledge and experience with MySQL 5.6.x is a significant plusExperience with Oracle databases and high availability architecturesWorking experience with Shell programming, SQL, PERL.Experience with agile software development such as SCRUM and XP Qualified candidates send your resume to abecker@envoyit.com.  Full-time position.  NO THIRD PARTIES!</t>
  </si>
  <si>
    <t>Database Engineer-PostgreSQL</t>
  </si>
  <si>
    <t>PostgreSQL, Oracle</t>
  </si>
  <si>
    <t>afc2befff9e938c6e9c1e22099684b5b</t>
  </si>
  <si>
    <t>https://www.dice.com/jobs/detail/Sr-Android-Developer-%253A-Full-time-%2526%252345-KC-Based-Company-Align-Recruit-Deliver-%2528ARD%2529-Kansas-City-MO-64113/9094392/723840?icid=sr58054-1936p&amp;q=&amp;l=California,%20Us,%20CALIFORNIA</t>
  </si>
  <si>
    <t>Align Recruit Deliver (ARD)</t>
  </si>
  <si>
    <t>I am looking for Android Developers who possess a passion for pushing mobile technologies to the limits and have a desire to work with a small, tight team of talented engineers. At my client, they build mobile applications for high profile, local and national clients. If you have a desire to challenge yourself and work with a booming locally based firm, let's chat ASAP! Develop and mature the APIs for Android.Architect future API designs based on product requirements and Android capabilities.Grow and support the global AppLink SDK, developer tooling and other partner/developer resources.Developing and running unit tests and test scenarios for new and existing AppLink products.Managing business and technical relationships with external partners.Supporting mobile application launch activities.Minimum Requirements:3+ years of work experience in Android (Java)Will consider sponsoring visa for DIRECT HIRES only. No third party companies needed.  Want to know who you are working with? www.alignrecruitdeliver.com </t>
  </si>
  <si>
    <t>Dice Id : 9094392</t>
  </si>
  <si>
    <t>Sr Android Developer : Full time - KC Based Company</t>
  </si>
  <si>
    <t>Development in writing Android mobile applications, experience with corresponding languages such as Java, Python, and/or Objective C</t>
  </si>
  <si>
    <t>613770c2d0c90698a2e4e6d9bd7a34b4</t>
  </si>
  <si>
    <t>https://www.dice.com/jobs/detail/Postgres-SQL-Developer-%2526%252345-Database-DEEGIT%252C-INC.-Dallas-TX-75201/10105937/308152?icid=sr58230-1941p&amp;q=&amp;l=California,%20Us,%20CALIFORNIA</t>
  </si>
  <si>
    <t>Full Time, Contract Corp-To-Corp, Contract Independent, Contract W2, C2H Corp-To-Corp, C2H Independent, C2H W2, Part Time, 10 Months</t>
  </si>
  <si>
    <t>The main function of a Database/DW Developer is to be responsible for designing and maintaining an efficient database system by overseeing operations of the existing database management system and troubleshooting errors.</t>
  </si>
  <si>
    <t>Postgres SQL Developer - Database</t>
  </si>
  <si>
    <t>Postgres SQL Developer Database DW SQL</t>
  </si>
  <si>
    <t>dc78fb1e9478f71b56ac01d018fb3b3e</t>
  </si>
  <si>
    <t>https://www.dice.com/jobs/detail/PeopleSoft-DBA%2526%252347Administrator-%2528Perm%2529-InSource%252C-Inc.-Willow-Grove-PA-19090/inspa001/AG-pplsoftdba?icid=sr58035-1935p&amp;q=&amp;l=California,%20Us,%20CALIFORNIA</t>
  </si>
  <si>
    <t>  PeopleSoft DBA/Administrator (Perm)Location: Willow Grove, PA 19090This is a W2 Direct Hire position. Visa sponsorship is NOT available.For immediate consideration, please email your updated resume to Asim.Ghosh@InSourcenow.com.Job Description• Implement &amp; maintain complex PeopleSoft databases, including installations, upgrades &amp; maintenance.• Provide internal technical support, work unsupervised in a 24x7 environment. • This position requires considerable technical experience &amp; knowledge of PeopleSoft (9.x) tables and data structures.• Manage &amp; plan the overall maintenance &amp; upgrade schedules of PeopleSoft applications, making sure that all patches, fixes &amp; upgrades are fully researched &amp; tested before being applied to the production environment• Perform impact analysis across multiple applications where necessary. Responsibilities• Designs, implements and maintains complex systems with respect to modeling, quality control, access, auditing, development, etc.• Designs, implements and maintains reporting environments and data warehouses from base PeopleSoft data sources.• Researches and helps implement more advanced modules and features of the databases (e.g., replication, clustering, partitioning, etc.)• Develops and documents standards for proper PeopleSoft database administration.• Leads complex projects which are consistent with the growth of Asplundh, DBA Services and Personal growth.• Controls and monitors database and application security and integrity.• Troubleshoots all database and/or application-related performance issues.• Monitors database/application transaction activity and utilization.• May assist Application Developers with performance tuning of SQL, queries and database objects.• May assist Application Developers in developing stored procedures and/or triggers.• Formulates and documents policies, procedures, and standards relating to PeopleSoft management.• Prescribes user access requirements based on analysis of system function and end user service needs.• Provide advice, support, and guidance to the programmers, developers and other DBAs regarding code review, design and problems.• Reviews database design and integration of systems and makes recommendations regarding enhancements and/or improvements.• Installs and upgrades PeopleSoft systems.• Creates and maintains PeopleSoft Application Servers and Web Server.• Creates and maintains PeopleSoft Process Schedulers.• Provides 24x7 problem management support when needed.Technical Skills • Must have PeopleSoft 9.x experience.• 6-8 years of Oracle DBA &amp; 2 years of Oracle 10g experience.• Must have 6-8 years of UNIX experience with shell scripting (IBM/AIX preferred)• Must have 4 years of Oracle programming/development (or related) experience• Must have 4 years of PeopleSoft 9.x implementation/administration experience• Must have 4 years of application server administration experience (Web Logic preferred)• Data Communication Experience preferred• MS SQL experience preferred• Bachelor degree preferred with a technical major, such as engineering or computer science   ____________________________________________ InSource, Inc. www.InSourceNow.com</t>
  </si>
  <si>
    <t>PeopleSoft DBA/Administrator (Perm)</t>
  </si>
  <si>
    <t>PeopleSoft, Oracle, UNIX, MS SQL</t>
  </si>
  <si>
    <t>c246fa3625b6dab4031346d1c6b71aeb</t>
  </si>
  <si>
    <t>https://www.dice.com/jobs/detail/Business-Analyst-5-Think-Development-Systems%252C-Inc.-Lansing-MI-48933/10113169/723538?icid=sr58575-1953p&amp;q=&amp;l=California,%20Us,%20CALIFORNIA</t>
  </si>
  <si>
    <t>Business Analyst 5 Lansing MI12+ MonthsInterview Type: In Person onlyRate: ALAP Short Description:This project resource will review, analyze, and evaluate business systems, business requirements, functional requirements, and business user needs. Complete Description:This project resource will review, analyze, and evaluate business systems, business requirements, functional requirements, and business user needs. The resource will be experienced in gathering business requirements and functional requirements within client  agencies, transforming those requirements into clear and precise language, and drafting portions of request for proposals (RFP) for client agencies. This resource will also be experienced in working directly with clients to lead efforts to elicit requirements, develop requests for proposals, and evaluate vendor responses Years of Experience: Eight (8) or more years of experience in the field. Job Description:Relies on experience and judgment to plan and accomplish goals, independently performs a variety of complicated tasks, a wide degree of creativity and latitude is expected. Job Description:• Reviews, analyzes, and evaluates business systems and user needs.• Facilitates user meetings for eliciting business process requirements and functional requirements.• Prepares detailed descriptions of user needs, business functions, and the steps required to develop or modify automated systems to mirror business practices.• Upon completion of requirements gathering sessions, prepares client project templates in accordance with proper procedures.• Works directly with the team’s business process reengineering analyst to determine “as is” and “to be” process flows.• Works directly, and through the project manager, with client-Procurement office to properly identify the necessary details to prepare proper requirements.• Is familiar with standard industry technologies and business process mapping techniques.• Develops request for proposals (RFPs) and proofing the content of such RFPs.• Assists in the deployment and management of user reporting tools and platforms.• Documents and provides knowledge transfer to internal technology partners.• Has knowledge of commonly used concepts, practices, and procedures within the enterprise-level software field.• Relies on experience and judgment to plan and accomplish goals, independently performs a variety of complicated tasks, a wide degree of creativity and latitude is expected. Skill MatrixDocumented experience in facilitating (leading) in-person requirements gathering sessions for systems implementations.    Required    4    YearsExpert verbal and written communication with clients and technical staff in English.    Required    5    YearsExpert skill in developing business and functional requirements, and transforming those requirements into clear and precise language.    Required    5    YearsProven experience in creating system documentation, user manuals, and/or operation documentation.    Required    4    YearsExperience working with or for the client on a technology project with exposure to multiple state agencies.    Required    1    YearsExperience with client SUITE methodology and related documentation.    Required    1    YearsBachelor's Degree    Required         YearsDocumented experience creating technical roadmaps to develop and implement a complex technology system replacement in a phased approach.    Desired    2    YearsExperience developing documentation for RFP’s with client agencies    Desired    1    Years              </t>
  </si>
  <si>
    <t>Expert Verbal, Written Communication , SUITE methodology</t>
  </si>
  <si>
    <t>13ff0780e760d490f54f8539dc11fee3</t>
  </si>
  <si>
    <t>https://www.dice.com/jobs/detail/IT-Resources-Analyst-City-of-Virginia-Beach-Virginia-Beach-VA-23456/10202637/21048?icid=sr58445-1949p&amp;q=&amp;l=California,%20Us,%20CALIFORNIA</t>
  </si>
  <si>
    <t>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 The IT Resources Analyst will work closely with multiple staff simultaneously to analyze, design, and maintain departmental data regarding IT resource capabilities and availability.  Setting expectations and communicating with staff, supervisors, and management about resource constraints, resource gaps, and skill development opportunities using the available technology products and through research and analysis of new technology solutions.  This position will elicit, refine, and document business requirements to ensure that resource needs are met for the IT department.  Products currently in use include Innotas and ServiceNow. Job Duties:Act as systems administrator for multiple departmental resource planning and service management applications regarding staffing utilization.Support IT managers by creating workforce metrics, initiating report development, and fulfilling data inquiries.Analyze &amp; document system solutions that meet stated requirements.Assist in defining and documenting business processes in coordination with departmental Project Portfolio Manager, Application Portfolio Manager, IT Services Portfolio Manager, Operations Manager, and supervisors.Support IT leadership with the analysis and development of updated technical knowledge, skills, and abilities requirements for multiple levels of technical staff.Provides guidance to IT management in the development of training plans and the utilization of the talent management system.Implement full use of system functionality for resource management and performance analysis. Must have experience with:Analysis including requirements elicitation, documentation and traceability.Current industry best practices in the disciplines of Business analysis;Enterprise Applications either developed in-house or vendor provided COTS solutions.Experience with software supportExperience with customer service and problem resolutionSuccessful candidates will demonstrate increasing levels of responsibility related to the above functions throughout their career in addition to excellent written and verbal communication skills, as well as strong customer service and problem solving skills.Preference for this position will be given to candidates with a Bachelor's Degree in a field related to Business Systems, Information Technology, or a similar discipline. Applicable experience in the IT arena and human capital resource management. Successful candidate will be required to have or obtain ITIL Foundations certification within twelve months of hire. Salary Range:  $60,642.72 - $93,104.88For more information and to apply on-line by 10/28/16 go to www.vbgovcareers.com  EOE</t>
  </si>
  <si>
    <t>IT Resources Analyst</t>
  </si>
  <si>
    <t>Education and/or experience = to 8 yrs in positions such as Programmer Analyst, Business Analyst or Management Analyst.</t>
  </si>
  <si>
    <t>be7eb438ca430a4918e3a802b273ca1a</t>
  </si>
  <si>
    <t>https://www.dice.com/jobs/detail/Microsoft-Dynamics-AX--Azure-General-Developer-%2526%252347-Configuration-%2528Wor-GOMIAPP%252C-LLC.-North-Brunswick-NJ-08902/10477787/722064?icid=sr58540-1952p&amp;q=&amp;l=California,%20Us,%20CALIFORNIA</t>
  </si>
  <si>
    <t>Job Titile: Microsoft Dynamics AX – Azure General Developer / Configuration (Work from home)Skills:·        Short Duration 3-6 months·        AX 2012 R3·        Migration From ON Premise to Azure·        Document Operation Procedures and ProcessesThis position can work from home OR at our North Brunswick, NJ Office location</t>
  </si>
  <si>
    <t>Microsoft Dynamics AX Azure General Developer / Configuration (Wor</t>
  </si>
  <si>
    <t>AX 2012 R3</t>
  </si>
  <si>
    <t>b27438ce79c7eedb7b9f8e3e8d4d5794</t>
  </si>
  <si>
    <t>https://www.dice.com/jobs/detail/Oracle-BI-Senior-Sales-Consultant-Vidorra-Consulting-Group-Houston-TX-77036/RTX1a5d37/714932?icid=sr58407-1947p&amp;q=&amp;l=California,%20Us,%20CALIFORNIA</t>
  </si>
  <si>
    <t>24643dfba838023a8c1f349b12a67ce3</t>
  </si>
  <si>
    <t>https://www.dice.com/jobs/detail/Systems-Engineer-Spirent-Communications-Seattle-WA-98101/RTX19b502/3129?icid=sr58148-1939p&amp;q=&amp;l=California,%20Us,%20CALIFORNIA</t>
  </si>
  <si>
    <t>dac98c43cfb29dd52760cd4204f14cc2</t>
  </si>
  <si>
    <t>https://www.dice.com/jobs/detail/Database-Administrator-HelloWorld-Southfield-MI-48076/RTL118412/719728?icid=sr57725-1925p&amp;q=&amp;l=California,%20Us,%20CALIFORNIA</t>
  </si>
  <si>
    <t>OverviewReporting into the platform team of the Information Technology division at HelloWorld, the Database Administrator is responsible for designing, implementing, deploying, and supporting various database technologies, as well as architectures supporting operational and strategic initiatives across the enterprise.  In partnership with business leaders, key stakeholders and cross-functional project teams, the Database Administrator will be an active contributor in a collaborative team structure and will have the opportunity to accelerate the delivery of and improve the quality of HelloWorld products providing increased operational excellence, a greater client experience and other strategic objectives. We are looking for an individual whose nature is to scrutinize everything, create efficiencies, and implement change.Description and Responsibilities:Monitor, report, and analyze usage trends and statistical output in order to maintain quality controlHigh performance of the data retrieval from a database or other data storagePerform standard DBA services such as advising on database-related matters, creating schemasDatabase utilities, and administering user accessDirects the design, analysis and development of Analytic systems by working with the internal and external customer for support and implementation of more complex databases and environments.Develops database maintenance procedures and tools, utilizing industry best practicesCreates documentation for backup and recoveryDefines database validation requirements to ensure database integrity.Consults with customers and/or database modelers and architects to plan and develop more complex database designsInteracts and complies to the database security infrastructure that coincides with policy requirements, in conjunction with HelloWorld standards.Maintains complex databases by performing appropriate database management functions (e.g., maintain space availability, rebuilds indexes, file cleanup, runs utilities to check database integrity) to ensure optimum capacity and application performance.Documents database administration related information in a common location.Implements strategies to boost performanceShows attention to detail as well as displaying clear and logical thinking through exceptional communication abilities.Job Specifications and Competencies:3+ years of experience working as a DBA with ability to analyze requirements for database design, undertake data modeling, and implement changes to databases as necessary Experience as a DBA with open source MySQL, SQL, Postgres, UNIX, and Windows databases and “big data” sets3+ years of experience in data warehousing or multidimensional databasesExperience with and knowledge of database architecture, data modeling and analyzing requirements for database designBS in computer science or information systems preferredKnowledge of enterprise application development from understanding underlying database design to developingHands’ on experience in database and query tuning and using indexing, partitioning and other databaseExperience with Unix / Linux and WindowsExperience with database securityExperience with data conversion / transformation projectsExcellent debugging, problem solving and testing skillsFamiliarity of JSON, XML, Hive, Hadoop, SQL querying and relational databases such as SQL Server, MySQL, and Postgres (PostgreSQL)Good interpersonal/management skills and must be capable of working individually and as part of a team and understanding the client requirements.Experience working with data analytics packages such as Qlik or Tableau</t>
  </si>
  <si>
    <t>Databases, MySQL, Postgres, Linux</t>
  </si>
  <si>
    <t>4f46ac899c79ea81e0125484d9a9fcc3</t>
  </si>
  <si>
    <t>https://www.dice.com/jobs/detail/PeopleSoft-Developer-TechNix-LLC-Seattle-WA-98101/10365731/WAKING?icid=sr58623-1955p&amp;q=&amp;l=California,%20Us,%20CALIFORNIA</t>
  </si>
  <si>
    <t>ac6a7b0f5c3ce970d48f09451d484f47</t>
  </si>
  <si>
    <t>https://www.dice.com/jobs/detail/Financial-Consultant-3-IMS-%2526%252345-International-Management-Systems-Richmond-Heights-MO-63117/imssvs/12643X6638?icid=sr58637-1955p&amp;q=&amp;l=California,%20Us,%20CALIFORNIA</t>
  </si>
  <si>
    <t>Seeking a Financial Consultant 3 for a Full Time position in the Richmond Heights, MO area. Those authorized to work in the U.S. without sponsorship will be considered. Not able to sponsor at this time. JOB DESCRIPTIONThe Finance group for First Clearing Correspondent Services has an opportunity for an experienced financial professional looking for a new and exciting challenge. The responsibilities of the position will include:Provide billing support for First Clearing Correspondent Services team including administration and automation of several billing processes.Design and execution of billing processes that occur outside of the FCCS Billing system through databases.Oversight and implementation of the billing 'Schedule A' contracts into our FCCS billing system.Update and edit contractual agreements such as new 'Schedule A' documents and amendments to existing 'Schedule A' documents.Create, Edit, and Audit process flows for certain billing processes.Audit to verify billing processes and procedures are being accurately executed.Develop into a subject matter expert over several of our billing processes which may include billings for bank deposit sweep revenue sharing, billing on entitlements, and billing on margin balances.Develop analytics around product and platform offerings such as account fees, advisory programs, and technology.Client Service and point of contact for our firms for billing assistance such as explanation of settlement statement, questions regarding billing reports, and general inquiries.Communicate concise, relevant, and actionable analysis for IBG and senior management.Partner with First Clearing business partners to provide accurate and relevant reporting &amp; analysis around billing analytics for the 73 non-affiliated firms who clear through First Clearing today.Setup firm commission schedules and inventory accounts.Process firm rep adjustments.Partner with Accounting and greater Finance team with monthly results from the billing cycle and its impact to our General Ledger and Financial Results. REQUIRED QUALIFICATIONS:4+ years of finance experience DESIRED QUALIFICATIONS:Advanced Access skills (2+ Years).Advanced Excel skills (4+ Years).Proven skill and proficiency with critical thinking, analysis, and ability to manipulate a substantial amount of data.Extensive knowledge of the brokerage industry specifically the operations side of the clearing business.Excellent organizational skills and attention detail.Ability to proficiently prioritize work, manage time, and meet multiple deadlines.Ability to demonstrate positive behaviors while performing job responsibilities.Experience with development and delivery of presentations to all levels of management.Strong verbal and written communications skills.Extensive BETA Back Office knowledge.Knowledge with legal document review.Project management experience.Series 7 license. If qualified and interested in this position please respond to JO#6638 with current resume and salary requirements.</t>
  </si>
  <si>
    <t>Richmond Heights, MO</t>
  </si>
  <si>
    <t>Financial Consultant 3</t>
  </si>
  <si>
    <t>Access, BETA Back Office, Detail Oriented, Excel, Finance, Organizational Skills, Prioritizing Skills, Project Management, Verbal and Written Communication Skills</t>
  </si>
  <si>
    <t>8e11571ce1750242623f9b39def63e0c</t>
  </si>
  <si>
    <t>https://www.dice.com/jobs/detail/Application-Production-Support-Engineers-Squires-Group%252C-Inc-Chantilly-VA-20151/10115109/2016-7717-7718C?icid=sr58248-1942p&amp;q=&amp;l=California,%20Us,%20CALIFORNIA</t>
  </si>
  <si>
    <t>The Squires Group, Inc. has openings for Senior and Mid-level Application Production Support Engineer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Provide technical support and ensure IT services are delivered to meet business needsReceive and respond to customer issues and requestsComplete hardware upgrades and repairs, troubleshoot software, and complete other technical and non-technical tasks as needed.Level 2 and Level 3 application support for a set of platforms, middle tiers, databases, COTS products, and standardized tools currently within the scope of the task order, including iOS and Android mobile applicationsQualifications:3 - 6 years of experience supporting production systems in the majority of these technical stacks:HTML, PL/SQL, C#, .NET, Microsoft Dynamics CRM, J2EE, Java &amp; JavaScript, Struts, TopLink,  XML, Oracle Application ExpressProven ability to lead a team of Tier II and Tier III production support staff in issue resolutionStrong written and oral communication skillsStrong attention to detail and organizational skillsPer our Federal Government Contract, candidates must be US Citizens with a Public Trust clearance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pplication Production Support Engineers</t>
  </si>
  <si>
    <t>HTML, PL/SQL, C#, .NET, Tier II and TierIII production support</t>
  </si>
  <si>
    <t>9cb6ac98bb8beaab158d155285e85b14</t>
  </si>
  <si>
    <t>https://www.dice.com/jobs/detail/IOS-Technical-Lead-Seven-Hills-Software-Technologies-San-Francisco-CA-94101/10277325/723658?icid=sr57972-1933p&amp;q=&amp;l=California,%20Us,%20CALIFORNIA</t>
  </si>
  <si>
    <t>IOS Technical Lead or Lead Full Stack DeveloperSan Francisco, CALong Term Contract  Green Card and "U.S. Citizens and those authorized to work in the U.S. are encouraged to apply. We are unable to sponsor at this time." IOS Technical Lead or Lead Full Stack Developer with financial or banking experience will be added advantage</t>
  </si>
  <si>
    <t>IOS Technical Lead</t>
  </si>
  <si>
    <t>IOS Technical Lead or Lead Full Stack Developer</t>
  </si>
  <si>
    <t>abc57671e9d3e080711ce8cb5502b111</t>
  </si>
  <si>
    <t>https://www.dice.com/jobs/detail/Web-Design-Specialist-Alphanumeric-Systems%252C-Inc.-Durham-NC-27709/10100398/3567?icid=sr57636-1922p&amp;q=&amp;l=California,%20Us,%20CALIFORNIA</t>
  </si>
  <si>
    <t>Contract W2, 6 months to perm</t>
  </si>
  <si>
    <t>Alphanumeric is hiring a Web Design Specialist to work onsite in RTP, NC with our client that that provides research, development, and technical services to government and commercial clients worldwide. We are seeking a career minded professional for a contract to permanent position.  In addition to vibrant culture and career development resources, our clients offers a robust benefits package and a rewards program designed to recognize individual and team achievement. From comprehensive insurance plans to stellar retirement programs to generous time-off provisions, our client's employees—and their families—have a variety of benefits options to choose from. This position is responsible for developing programs, applications, and web sites using ASP.NET.  The ideal candidate will work in an environment that requires strong problem solving skills and self-direction, and possess the ability to effectively collaborate with internal and external teams using clear, concise, and open communication. Position/Educational Requirements: Develop innovative websites and applications .Work with colleagues to develop software architecture, coding, and testing standards.Create written documentation for the functionality of software components.Contribute to database design, including writing database queries.   Maintain knowledge of current and emerging design principles and best practices in user interface design, interaction design, information architecture, usability theory, and evaluation techniques.Analyze user needs to determine technical requirements.Identify problems uncovered by testing or user feedback, and correct problems or refer problems to appropriate team member or manager(s) for correction.Evaluate code to ensure that it is valid, is properly structured, meets established standards, and is compatible with browsers, devices, or operating systems.Develop or validate test routines and schedules to ensure that test cases mimic external interfaces and address all browser and device types.QualificationsBachelor’s level degree from an accredited university/college or higher with at least 1-year of professional experience in technology field.Knowledge and skills in software design and development, including testing, and test-driven development and using the following tools:ASP.NET MVC, C#HTML5, CSS, XML, JavaScript, jQueryDeveloping database applications using SQLStrong oral and written communication skills as evidenced by cover letter.Ability to manage competing tasks.Ability to work independently and with teams, and to establish and maintain good working relationships with supervisors, coworkers, and clients.To qualify, applicants must be authorized to work in the United States and should not require now, or in the future, sponsorship for employment visa statusPreferred QualificationsExperience with any of the following: Bootstrap/CSS, Knockout, SVN, or other browser application development technologies.</t>
  </si>
  <si>
    <t>Web Design Specialist</t>
  </si>
  <si>
    <t>ASP.NET MVC C# SQL HTML5 CSS XML JavaScript jQuery Web Design</t>
  </si>
  <si>
    <t>5533873c66e834ed826467c5ce8febbb</t>
  </si>
  <si>
    <t>https://www.dice.com/jobs/detail/Manager%252C-IT-Service-Management-Rodan-%252B-Fields-Dermatologists-San-Francisco-CA-94105/RTX16edd0/684110?icid=sr58592-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compound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 The OpportunityRodan + Fields is seeking a Manager of IT Service Management to oversee our Service Desk and Desktop Support teams who provide Tier 1 &amp; Tier 2 technical support to our staff in CA, TX, and Canada, with growth opportunities as we expand internationally into Australia. S/He will be responsible for daily operations and training &amp; development of the teams, ensuring business goals, department objectives, and individual KPIs are met and exceeded and that our end users consistently receive excellence in our service delivery.  The ideal candidate for this role should have a proven track record managing in an ITIL process-driven organization where request and incident management are the primary focus of the team.  S/He will be familiar with working in a fast-paced, rapid growth organization where they must be able to adapt quickly to shifting priorities, and where best-practices may still require introduction and implementation.  They must be extremely customer-focuses, self-motivated, proactive, and driven by opportunities for positive change in the organization.  Because this position supports all areas of the organization, the candidate must possess outstanding communication and relationship skills to establish rapport with all levels of leadership, business stakeholders, vendors, and technology partners. Responsibilities:Manage and coordinate day-to-day support operations of the IT Service Management teams; train, coach, and develop both Service Desk and Desktop Support Technicians.Develop and mature ITSM processes and tools to ensure proper handling and remediation of all issues raised to the Service Desk to ensure incidents &amp; requests are fulfilled within specified SLA.Ensure proper maintenance and administration of the ServiceNow platform and all aspects including forms, workflows, categories, etc.Implement and ensure proper knowledge management best practices are followed, and integrate continuous improvement processes to continually refine and improve the Service Desk and Desktop Support teams.Manage 24x7 Service Desk availability including coordination of off-hours support staff and on-call escalation support lists.Establish key metrics and develop/provide effective reporting of KPI's and trends to the RF Technology department and our business partners.Conduct “Deep Dives” into metrics and processes to develop strategies for enhancement and improvement of the Service Management Team.Ensure proper handling of the Major Incident Management process, while continually promoting adoption and adherence by other RF Tech departments and the business.Facilitate and champion the implementation of ITIL standards across all of RF Tech.Oversee and approve standard technology equipment requests and purchases, providing monthly reporting on non-standard spend and trends to help facilitate necessary cost reductions.Participate and engage in various RF Tech and business projects to identify additional support opportunities for the Service Management team.Requirements:Bachelor’s Degree plus 5-7 years of progressive IT management experience (or equivalent experience in lieu of degree)ITIL v3 Foundations Certification preferredMature understanding (3+ years) of IT Service Management with a proven track record of delivering results and introducing key ITIL disciplines3+ years of experience managing technical resources that are responsible for 1:1 communication with the customerStrong business acumen, as well as strong analytical and strategic thinking abilities to draw conclusions based on dataExperience working with supporting technologies, including, but not limited to, remote assistance, Active Directory, Group policies, and ServiceNow.Demonstrated ability and experience leading, influencing, negotiating and problem solvingExperience working with various call-center technologies is a plus, e.g. soft phones, WFM, Quality Management, phone queues.Must be able to work a non-traditional schedule (depending on business needs) and have availability for escalations at any time as they are required. </t>
  </si>
  <si>
    <t>Manager, IT Service Management</t>
  </si>
  <si>
    <t>manager, Service desk</t>
  </si>
  <si>
    <t>ce3a593367e2a1df2f6e205e26fcdc51</t>
  </si>
  <si>
    <t>https://www.dice.com/jobs/detail/Sr.-Project-Manager-Coretek-Services-Portland-ME-04103/10121985/723776?icid=sr58181-1940p&amp;q=&amp;l=California,%20Us,%20CALIFORNIA</t>
  </si>
  <si>
    <t>Are you a senior level Project Manager? Coretek needs your talent! You may be responsible for one or more projects, efficiently and effectively executing on all projects.  Responsible for balancing both internal and external stakeholder interests, keeping all projects and parties synchronized over time.  Must understand customers’ requirements, project objectives and address changing needs while managing the dynamics of those changes. May be involved in setting-up &amp; running a Project Management Office (PMO). Typically responsible for the development and execution of very large &amp; complex (1-5MM plus, 25+ resources) projects.Has all the skills, qualifications and experience of a project manager, plus:Expertise in all PM Knowledge Areas (Integration, Cost, Scope, Risk, Human Resource, Quality Management, etc.)Executive level leadership, communications, presentation, and organization skillsPMP CertifiedSuperior overall knowledge and understanding of current IT trends and their business relevanceAdvanced process analysis &amp; development skillsAdvanced planning skills (Work Breakdown Structure Development)General knowledge of a broad range of IT technology and related challengesMay have multiple degrees and/or one or more advanced degreesIf we are describing you, please apply! Currently conducting interview for on site in New England with our Enterprise Client</t>
  </si>
  <si>
    <t>management, multi task, scope, budget, cost, quality, methodology</t>
  </si>
  <si>
    <t>780d6b60d6a683c4537a2b2beeb96866</t>
  </si>
  <si>
    <t>https://www.dice.com/jobs/detail/Network%2526%252347Systems-Engineer-Verint-Systems-Inc.-Alpharetta-GA-30005/WITSYS/11230?icid=sr57723-1925p&amp;q=&amp;l=California,%20Us,%20CALIFORNIA</t>
  </si>
  <si>
    <t>Overview of Job Function: Verint Systems, Inc. has an immediate Network/Systems Engineer opening available in Alpharetta, GA.The Network &amp; Systems Engineer will provide the engineering, configuration, installation, maintenance, and upgrade of our global network &amp; systems infrastructure, including routers, switches, firewalls, wireless, VOIP, remote access and network management systems, servers, storage and virtualization. Provide level 2 technical support with regards to LAN, WAN, firewall, Windows and Linux OS as well as Virtualization. The role will be more network focused but will require some knowledge of systems administration.Principal Duties and Essential Responsibilities:Monitor and maintain network &amp; systems performance and troubleshoot network &amp; systems outages within specified SLAEscalate critical incidents as necessary while keeping stakeholders informed  Configure, operate, and recommend improvements to network &amp; systems infrastructureAffirm traffic flow by routinely review and audit logs and configuration on an ongoing basisAssist the level 3 Network or Systems Engineers with network troubleshooting, and architecture/topology design and implementation.Ensure proper documentation of processes, systems and configurationsSupport the configuration, installation and testing of equipment, including custom hardware platforms by field techniciansPerform daily network &amp; systems health checks, address issues and document resultsFollow incident and change management processesUse proprietary and industry standard monitoring and analysis tools as requiredEnsure optimal network &amp; systems performance through detailed monitoring and analysisWork with NOC to identify areas of improvements for NOC to troubleshoot and resolvePerforms occasional work outside standard business hours as part of an on-call rotationMinimum Requirements:7+ years of total experience, to include 3 or more years' experience as a Network Engineer Working/Hands-on knowledge of Cisco LAN/WAN environments (routers, switches, firewalls).Understanding of all network traffic and routing protocol.Knowledge of administration and troubleshooting of Windows Server platforms including Active Directory, DNS, Group Policies and security controlsExperience driving/leading projects within own team or across teamsAnalytical, evaluative, and problem-solving skillsGood troubleshooting skillsGood time management skillsKnowledge of ITIL an advantageSelf-motivated, ability to multi-task and work with little supervisionAbility to travel 5-10% of the timeSuccessful completion of a background screening process including, but not limited to, employments verifications, criminal search, OFAC, and Social Security verificationPreferred Requirements:BA or BS in relevant field (computer science or MIS)2+ years’ experience as Systems EngineerLinux administration and troubleshooting is a plusVirtualization experience MPLS experienceWork with storage technology Certifications, such as, CCNA and/or MCP Quality and Class of Service experience</t>
  </si>
  <si>
    <t>Network/Systems Engineer</t>
  </si>
  <si>
    <t>The Network &amp; Systems Engineer will provide the engineering, configuration, installation, maintenance, and upgrade of our global network &amp; systems infrastructure, including routers, switches, firewall</t>
  </si>
  <si>
    <t>a1120b401bba8d8f1c083be3ba5eda36</t>
  </si>
  <si>
    <t>https://www.dice.com/jobs/detail/Web-Developer-Apex-Systems%252C-Inc-Beachwood-OH-44122/apexsan/695029?icid=sr58168-1939p&amp;q=&amp;l=California,%20Us,%20CALIFORNIA</t>
  </si>
  <si>
    <t>Apex Systems is looking to hire a Microsoft Web Developer to join our team in Cleveland, OH!Title: Web DeveloperLocation: Beachwood, OHStart: September, 2016Duration: Direct Hire SUMMARY:Assists in supporting the overall web development needs of our team. The Web Developer supports the creation of various web based applications and .NET applications through the use of SQL databases. Uses .Net and SQL to develop, maintain and enhance databases and applications for internal purposes and customer reporting.Works in a team of software, business analysts and database developers responsible for delivery of dashboards and database/web based applications. Responsible for the administration of existing databases and the analysis, design, and creation of new databases. Performs data modeling and database optimization. Understands and implements schemas. Interprets and writes complex SQL queries and stored procedures. Proactively monitors systems for optimum performance and capacity constraints. Applies development skills to complete tasks. Work will include database schema design, extensive T-SQL development, integration testing and other work that may be necessary to help the team achieve their goals. Performs support, development and administrative activities as required. This will include periodic pager duty to support department 7x24x365 applications. Other duties as assigned.Please contact Giuliana Barnes at gbarnes@apexsystemsinc.com with a current resume attached.EDUCATION: Bachelor's Degree in Computer Sciences or related field. Additional MS SQL experience may offset the degree requirement. Master's degree preferred. COMPLEXITY OF WORK: A solid understanding of SQL and .NET computing environment concepts. Excellent knowledge of current technology and project management skills. REQUIRED EXPERIENCE: Three years MS SQL Server database experience required. Two years C# and/or asp.NET experience preferred. Programming experience with emphasis on designing complex t-SQL that scale well and are optimized for use in a high volume environment preferred. Experience in the physical and logical design of database architecture preferred. Diverse technology background required. Excellent verbal and written communication skills, strong organizational and analytical skills required.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93b6c9ba0845cc9e41916f5eff2f4efa</t>
  </si>
  <si>
    <t>https://www.dice.com/jobs/detail/TIM%2526%252347TAM-Developer-Conquest-IT-Consulting-Austin-TX-78753/10472966/723980?icid=sr57849-1929p&amp;q=&amp;l=California,%20Us,%20CALIFORNIA</t>
  </si>
  <si>
    <t>Conquest IT Consulting</t>
  </si>
  <si>
    <t>Skills/Experience 8 Years Information Technology experience 6 Years IBM Security Identity Manager, IBM Directory Integrator, WebSEAL, Tivoli Directory Server 4 Years J2EE technologies including JavaScript, Java, J2EE, JSP, Struts 4 Years SQL, DB2, Web Services, LDAP, XML, Active Directory. 2 Years Portlets including JSR168 portlets and WebSphere portlets 2 Years Service Oriented Architecture/Web Services Security</t>
  </si>
  <si>
    <t>Dice Id : 10472966</t>
  </si>
  <si>
    <t>TIM/TAM Developer</t>
  </si>
  <si>
    <t>IBM Security Identity Manager, IBM Directory Integrator, WebSEAL, Tivoli Directory Server, TIM, TAM, J2EE, SQL, WebSphere portlets, SQL, DB2, Web Services, LDAP, XML, Active Directory.</t>
  </si>
  <si>
    <t>8095b6ba1e53f844f9bbb4bf487ebeee</t>
  </si>
  <si>
    <t>https://www.dice.com/jobs/detail/C%2523-%257C--Front-Office-Hedge-%257C-Trading-Area-Telecomm-Software-New-York-NY-10010/10170977/206-MH988?icid=sr58461-1949p&amp;q=&amp;l=California,%20Us,%20CALIFORNIA</t>
  </si>
  <si>
    <t>C#  Trading developer  Senior levelRate to $1200/day c2cThe ideal candidate would have multiple years of experience working with high volume trading and pricing front-end applications. Specific Skillsets required: • Strong C# .NET Skills – Serverside • Good Database skills •  Some knowledge of Algorithmic Trading and Hedging Strategies • Good knowledge of Equity and Futures execution venues • Some understanding of Futures, ETFs • Comfort with basic Math and Statistics Intermediate roles ALSO available!!!Please Apply or send resumeTelecommSoftware is a Direct Vendormail or apply to taylor@telecommsoftware.com </t>
  </si>
  <si>
    <t>C# | Front Office Hedge | Trading Area</t>
  </si>
  <si>
    <t>C#, server, trading, "front office", "front-office", hedge</t>
  </si>
  <si>
    <t>c5b83acfadba3dfe2fcdecff0687227f</t>
  </si>
  <si>
    <t>https://www.dice.com/jobs/detail/Project-Manager-%2526%252345-Pharma%2526%252347Clinical-Systems-Magnum-Technologies%252C-Inc.-Woodcliff-Lake-NJ-07677/10107704/12406?icid=sr58117-1938p&amp;q=&amp;l=California,%20Us,%20CALIFORNIA</t>
  </si>
  <si>
    <t>OPEN ONLY FOR USC/GC/GC-EAD &amp; OTHERS AUTHORIZED TO WORK IN THE US!!LOCAL PEOPLE FROM NY/NJ/CT/DE AREAS AS IN-PERSON INTERVIEWS NEEDED!!Project Manager - Pharma/Clinical Systems:Requirements:• Bachelor’s Degree• Min 5 years’ experience as a Project Manager. Proven Project Management skills / experience• At least 3+ year’s in Pharma for Clinical IT systems.• PMP certification a plus.• Experience with MS Project, Visio, and Excel, PowerPoint• Good oral and written communication skills• Knowledge of clinical systems from a support &amp; technical standpoint• Familiarity with IT, systems, support, etc.• Validation and documentation experience• Ability to work independentlyDescription:The IT Project Manager will work on the implementation / upgrade of Clinical IT systems.He / she will:• Organize and participate in project team meetings• Prepare presentation materials• Lead &amp; guide discussions about system requirements, data flow, system design, design efficiency, validation scripts, script writing, risk analysis, etc.• Work independently with IT and business groups as well as the validation services teams to get and keep projects moving along.• Provide input and guidance to team members as needed on Clinical IT issues.• Work across multiple disciplines within and outside Regulatory Affairs to drive departmental and project objectives</t>
  </si>
  <si>
    <t>Project Manager - Pharma/Clinical Systems</t>
  </si>
  <si>
    <t>Project Manager - Pharma/Clinical Systems, PMP,</t>
  </si>
  <si>
    <t>5c31f4315f392efe95d50e0da60c2884</t>
  </si>
  <si>
    <t>https://www.dice.com/jobs/detail/Lead-QA-Automation-Engineer-Scigon-Solutions-San-Diego-CA-92101/10377716/2733?icid=sr58325-1945p&amp;q=&amp;l=California,%20Us,%20CALIFORNIA</t>
  </si>
  <si>
    <t>C2H Corp-To-Corp, C2H Independent, C2H W2, permanent</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a Lead QA Automation Engineer in San Diego, CA OR Campbell, CA for a contract2hire job opportunity (3+ months of contract duration).Benefits include: 23 paid time off days that start accruing from Day 1, they have industry-leading medical and personal benefits, and they match 125% of employee contributions on their 401(K).Responsibilities:• Develop automation test plans/strategies and report on product performance, quality, security and stability• Partner with Software Engineers, UX/UI, quality Engineers, Product Owners/Analysts to deliver high performing quality customer experiences that are engaging, purposeful and powerful in their simplicity.• Participate in automation script code reviews and provide guidance on automation best practices.• Be knowledgeable of automation framework concepts and automation best practices.• Responsible for helping to identify gaps and needs of the agile team; including resources, skills, resource allocation, task assignment and delegation.• Coordinates various test-related activities for project delivery; identifying task dependencies, test schedules, creation of test data and utilization of test environments.• Develop and monitor test metrics and provide timely communication to key stakeholders on a regular basis.• Assess readiness and deviation of project performance based on identified risks and testing results.• Independently adapt and thrive through change.• Work with a variety of test tools and software testing practices, including developing, implementing, maintaining and managing manual/automated testing systems and environments.• Present testing topics to quality assurance peer group internal and external to work.• Extensive experience in UI &amp; Backend automation, end to end tests across desktop.• Improve mobile app testing processes, tools, and methodology.• Constantly examine quality processes for inefficiencies and makes improvements• Validate scope and accuracy of implemented test solutions• Involved in reproducing and troubleshooting issues• Perform data analysis and validation• Collaborate and work closely with developers to effectively analyze and isolate complex system level problems• Collaborate with stakeholders (physician team and others) to understand the clinical requirements• Participate in code reviews to ensure complete test coverage• Comfortable being an evangelist and SME on Selenium based automation• Recommends new practices, processes, metrics, or models• Familiar with Defect tracking tool (JIRA) utilization, ensuring open defects are monitored and escalated as needed based on aging and priority.• Actively engage with quality engineers outside of the platform sprint teams across various disciplines (iOS, APIs, Web, etc.). Qualifications:• Experience testing Angular with specific tools like Protractor (or similar) is required.• With minimum of 2 years experience in automated testing towards mobile applications• Knowledge and experience in Selenium based test automation.• Experience on AJAX, JSON, Javascript, HTML, XML and SQL• Experience in testing API’s, Web Services and Mobile apps• Experience using Continuous Integration builds with Selenium and tools like Jenkins is also required.• Experience with Scrum Agile test methodology• Bachelor’s degree in Information Technology, Computer Science or related technical degree or equivalent 6 years of applicable work experience in QA TestingRole Desirables:• Experience with healthcare product development is a significant plus• Some development or scripting experience (.NET, Java, Python, PHP, Obj C)• Experience writing Jasmine JavaScript tests and PHPUnit tests a plus• Experience with debugging tools• Experience with Continuous Integration (CI) environment• Ability to work with multi-tier software systems, and use a combination of command-line and client-based tools for test case development and executionIf this doesn't sound like the right opportunity for you, but you know someone who is qualified for this role, please forward this information to them today! </t>
  </si>
  <si>
    <t>Lead QA Automation Engineer</t>
  </si>
  <si>
    <t>Automation QA / tester, Protractor, Angular, Selenium, WebDriver, Java, mobile QA</t>
  </si>
  <si>
    <t>11a4aeaff4d766ad9c52eb09034dcc55</t>
  </si>
  <si>
    <t>https://www.dice.com/jobs/detail/Weblogic-Administrator-Evolution-Staffing-LLC-Philadelphia-PA-19102/10121171/024499?icid=sr57787-1927p&amp;q=&amp;l=California,%20Us,%20CALIFORNIA</t>
  </si>
  <si>
    <t>Evolution Staffing is looking for a Web Administrator for a fulltime permanent position located in Philadelphia, Pa.THIS IS A FULLTIME POSITION AND CANNOT DO SPONSORSHIP. CANDIDATES MUST BE US CITIZENS OR GREENCARD HOLDERS.The right candidate will have the following:- 4+ yrs of Websphere experience OR Weblogic Administration- 3+ yrs of experience on multiple UNIX or Linux flavors- Server build experience- strong Production Support experience- Strong J2EE troubleshooting abilityFor immediate consideration, send a Word resume to kevin@evolutionstaffing.com</t>
  </si>
  <si>
    <t>Weblogic Administrator</t>
  </si>
  <si>
    <t>Weblogic, J2EE troubleshooting, Unix/Linux</t>
  </si>
  <si>
    <t>4613edbf9fc92cd39f4b6bc3c87fb2de</t>
  </si>
  <si>
    <t>https://www.dice.com/jobs/detail/Full-Stack-PHP-Software-Development-Lead-Holy-Name-Medical-Center-Teaneck-NJ-07666/mcfwblok/5423?icid=sr58102-1937p&amp;q=&amp;l=California,%20Us,%20CALIFORNIA</t>
  </si>
  <si>
    <t>Full Stack PHP Software Development Lead You’re always looking for ways to improve. That’s our mindset as well . You have a real mastery of technology and are comfortable with user interfaces, web applications and design. Beyond your modern, technical persona, you have real drive to make things better—not just for business but for people. You’ll thrive at our 361-bed hospital in Teaneck NJ . We have a history of growing, changing, and adding advanced capabilities to meet the needs of our community. Join the cohesive team at Holy Name Medical Center . Reporting to the CIO, you will lead the core development team on a multi-year project to migrate from an IBM i RPG back-end to a service-oriented PHP stack. You’ll implement a PHP-centric SDLC which will extend to the RPG platform, create more regimented Agile methodologies, and partner with analysts, operational support staff, and developers to plan, design, and deliver on application development for clinical systems. Tasks include bolstering applications and architecture, developing estimates and deliverables, issuing technical specifications and direction, coordinating complex rollouts and providing visionary thought leadership and coaching. To qualify, you must possess: Experience leading large scale enterprise PHP web development using the Zend Framework and one or more JavaScript frameworks such as React, Angular and/or Kendo UI Experience leading software teams in an Agile development environment Ability to communicate with all levels of management and staff, and build strong alliances Experience working with multiple teams across a portfolio of in-house and vendor technologies Superior strategic, tactical leadership, decision-making, problem solving and team motivation skills Understanding of business and customer priorities, ideally within the healthcare Industry Proven capacity for time management, project leadership and troubleshooting Ability to lead in an environment with multiple and shifting priorities Knowledge of IBM System i, DB2, RPG a plus Along with a foresighted management and Magnet-level nursing excellence you can look forward to the resources of an organization named The Best Place to Work in NJ for eleven years. Holy Name Medical Center is also well recognized for its dynamic range of leading clinical services. To learn more, please visit www.holyname.org and to apply, please follow this link: https://re22.ultipro.com/HOL1005/jobboard/NewCandidateExt.aspx?__JobID=2076 Equal Opportunity Employer  </t>
  </si>
  <si>
    <t>Full Stack PHP Software Development Lead</t>
  </si>
  <si>
    <t>Agile, Architecture, CIO, DB2, Development, HTTP, IBM, JavaScript, Management, PHP, Project, RPG, SDLC</t>
  </si>
  <si>
    <t>68d5874069617846ee48cf9934789771</t>
  </si>
  <si>
    <t>https://www.dice.com/jobs/detail/Product-Analysis-%2528eCommerce-Search%2529-Redolent%252C-Inc-Sunnyvale-CA-94085/10170091/590809?icid=sr57810-1927p&amp;q=&amp;l=California,%20Us,%20CALIFORNIA</t>
  </si>
  <si>
    <t>We have the following urgent requirement with our direct client: Title: Product Analyst / Specialist - eCommerce SearchLocation: Sunnyvale, CA OR San Bruno, CADuration:  12+ monthsCompensation:  DOEClient is looking for a strong individual with leadership skills who excels in product analysis and optimization. The person also would need to have strong verbal and written communication to address the product/technical issues. Responsibilities* Understand business flows, tools, trouble shoot and support product issues using tools. * Be the Search Product Expert for one or more business units – understand levers that are specific for growing that business unit * Build and grow search (and browse) attributed revenue for the business unit * Manage relationship with business leads to build and collaborate with them on opportunities for their business unit * Proactively monitor search/browse/category pages related opportunities/campaigns to build &amp; grow business unit * Develop simple product requirements for tools and ad hoc projects * Be responsive to tactical product requests from business and various sakeholders * Coordinate issue resolution across business, business support analyst and functional teams in the context of specific issues. * Triage advanced issues, decide the priority of the issue based on SLA guidelines and resolve or initiate discussion with respective stakeholders * Manage relationship with level 1 support to improve their experience managing first line of support Required Qualifications * 3 to 7+ years of relevant work experience in Product Analysis or Technical Business Analyst, Project Management* Experience in process optimization, product analyst, reporting and analytics. * Understanding of Search operations for eCommerce including  search/browse/category pages* Strong Product Analysis and Management experience in eCommerce and/or search related product is desired* Prior experience in lead role * Ability to summarize and present complex issues to a variety of audiences  </t>
  </si>
  <si>
    <t>Product Analysis (eCommerce Search)</t>
  </si>
  <si>
    <t>Search Product Expert, monitor search/browse/category pages, Search operations</t>
  </si>
  <si>
    <t>61b47c08633372f91b606f1be1c5f5f0</t>
  </si>
  <si>
    <t>https://www.dice.com/jobs/detail/Test-Engineer-w%2526%252347Top-Secret-ZoeTech-Staffing-LLC-Aurora-CO-80014/90784366/462540?icid=sr58406-1947p&amp;q=&amp;l=California,%20Us,%20CALIFORNIA</t>
  </si>
  <si>
    <t>4866e6fc6d7ca2afcca63d0a701578f5</t>
  </si>
  <si>
    <t>https://www.dice.com/jobs/detail/Websphere-SME-Zusys-Inc-Lincolnshire-IL-60069/80128706/723989?icid=sr57833-1928p&amp;q=&amp;l=California,%20Us,%20CALIFORNIA</t>
  </si>
  <si>
    <t>Zusys Inc</t>
  </si>
  <si>
    <t>Design of complex WAS, BPM, ODM, CPLEX, IBM WebSphere Application Server version 6.1, 7.0, and 8.5, Jython, JSON, and Shell, UNIX administrationClient is seeking for a WebSphere SME (Consultant Admin/ Developer) who will be actively involved in daily operational activities and responsibilities like:Participating in improvement and monitoring of deployment operations on pre-release, upgrades and current versions of software.Evaluating compatibility of programs with existing hardware and/or software features.Improving operation and monitoring of advanced or complex features.Development of processes and interface requirements.Experience with the installation, configuration, tuning, and administration of IBM WAS (WebSphere Application Server) version 6.1, 7.0, and 8.5.Experience with the installation, configuration, tuning, and administration of IBM Business Process Manager (BPM), Operational Decision Manager (ODM), and CPLEX.Experience with BPM versions 7.5, 8.0, and 8.5. Experience with ODM versions 8.0 and 8.7.Experience with the design of complex WAS, BPM, and ODM environments.Experience with troubleshooting and performance analysis of middleware environments.Experience with scripting tools such as Jython, JSON, and Shell.Knowledge of security, compliance, and auditing of middleware environments.Knowledge of UNIX administration.Experience with installation and configuration of IHS and Apache HTTP servers.Participating in evaluating compatibility of programs with existing communications hardware and software features.Participating in development of protocols to support established standards.</t>
  </si>
  <si>
    <t>Dice Id : 80128706</t>
  </si>
  <si>
    <t>Websphere SME</t>
  </si>
  <si>
    <t>IBM WAS, IBM BPM, ODM, CPLEX</t>
  </si>
  <si>
    <t>3dbe801f5fe97a8ffccd8d578174de5a</t>
  </si>
  <si>
    <t>https://www.dice.com/jobs/detail/SR.-MICROSTRATEGY-CONSULTANT%2526%252345Schaumburg%252C-IL%2526%25234512%252B-Months-Alrek-Business-Solutions%252C-Inc-Schaumburg-IL-60159/10195096/722894?icid=sr58173-1940p&amp;q=&amp;l=California,%20Us,%20CALIFORNIA</t>
  </si>
  <si>
    <t>Position: SR. MICROSTRATEGY CONSULTANTLocation: Schaumburg, ILDuration: 12+ Months Face 2 Face is mandatory (non locals who can do F2F are also fine)Description:Need 10 plus years of experienceMore technical in nature, product already implemented so no implementation skills needed.Development experience in creating reports, building reports and layouts.Data Integration experience: calculation of metrics. Freeform SQL: replication across multiple data sourcesGroup is very Agile (Kanban/XP) Data Sources include: Hadoop, SQL Server/Oracle, Neteeza/Ansi SQL, Cloudera </t>
  </si>
  <si>
    <t>SR. MICROSTRATEGY CONSULTANT-Schaumburg, IL-12+ Months</t>
  </si>
  <si>
    <t>Microstatergy Development, Data Integration, replication, SQL, Agile</t>
  </si>
  <si>
    <t>6e2dc72062b6e78d966703532ebb7eee</t>
  </si>
  <si>
    <t>https://www.dice.com/jobs/detail/Jr.-SQL-Solutions-Engineer-Expert-Technical-Solutions-Atlanta-GA-30305/10374726/539716?icid=sr58036-1935p&amp;q=&amp;l=California,%20Us,%20CALIFORNIA</t>
  </si>
  <si>
    <t>Expert Technical Solutions has an immediate opening for a Solution Engineer for one of our premier, industry leading clients in Buckhead, GA. This person will be a key member of a 6-8 person Deployment Services team responsible for the technical delivery of analytics software to new and existing customers. This is a Direct Hire position with great benefits and tremendous growth opportunities – the sky is the limit! The role will consist of working closely with Solution Architects and Project Managers to configure and deploy customer solutions. This will include configuring and deploying integration components of customer implementations as well as supporting Deployment Engineers during implementation of the system design.  Requirements: Strong SQL Server (DBA activities, experience with SQL queries, functions, and stored procedures) experienceDemonstrated Windows server (IIS, Windows security, optimization, and troubleshooting) experienceExtensive experience documenting system designs and deployment plans with Microsoft Office applications (Word, Excel, Visio, Project, PowerPoint)Demonstrated experience with Networking fundamentals (TCP/IP, LAN, WAN, VPN, routing, QoS)Fundamental knowledge of Security and encryption fundamentals (SSL/TLS, SSH, PGP)Technical experience with Web technologies (ASP.NET, XML, XSLT)Articulate complex technical topics clearly and concisely to both business and technical audiences in both written and verbal formAbility and willingness to travel up to 25%, including internationally to North American and European customers Education &amp; Experience: BS in Computer Science, Engineering, or Mathematics; equivalent work experience considered1-3 years of experience deploying, and supporting enterprise software applications </t>
  </si>
  <si>
    <t>Jr. SQL Solutions Engineer</t>
  </si>
  <si>
    <t>741b7d6aad2568a3b4dfcb170e3bda5e</t>
  </si>
  <si>
    <t>https://www.dice.com/jobs/detail/Software-Application%2526%252347Database-Developer-AEG-%2526%252345-Application-Engineering-Group-Saint-Louis-MO-63128/10106235/680093?icid=sr57788-1927p&amp;q=&amp;l=California,%20Us,%20CALIFORNIA</t>
  </si>
  <si>
    <t>Job Description:Design and develop software applications related to the vehicle information database for the Vehicle Information Group within the Engineering Department. The Vehicle Information Group collects and manages a wide range of vehicle information from vehicle manufacturers and creates extensive original content integral to the products manufactured. Responsibilities:• Evolve existing software applications and the vehicle information database used by the Vehicle Information Group.• Gather and analyze requirements for software applications and the vehicle information database from the Vehicle Information Group and the Product Development Group.• Design and develop a data model for the vehicle information database.• Design and develop software applications to manage the vehicle information database.• Design and develop software applications to publish from the vehicle information database to product specific databases including cloud databases.• Assist with installation and configuration of the database server software for the vehicle information database. Qualifications:Education:Preferred: Bachelor of Science Degree in Computer Science or equivalent. Experience:Technical Proficiencies in: 2-5 years of software applications development using object oriented programming with emphasis in database accessDatabase designOracle Database Enterprise Edition version 10 and 12SQL and PL/SQLPreferred Experience in:Windows .NET applications developmentOracle Developer Suite or equivalentC and Oracle Pro*C</t>
  </si>
  <si>
    <t>Software Application/Database Developer</t>
  </si>
  <si>
    <t>5c3c66f589cc015fee378bfcfb79a7e9</t>
  </si>
  <si>
    <t>https://www.dice.com/jobs/detail/Infrastructure-Engineer-Envoy-Consulting-Group%252C-Inc-Washington-DC-20001/10177475/567?icid=sr58177-1940p&amp;q=&amp;l=California,%20Us,%20CALIFORNIA</t>
  </si>
  <si>
    <t>Infrastructure EngineerPURPOSE: The incumbent is responsible for the implementation and hands-on support that involves applying systems integration knowledge. This includes but is not limited to installation, maintenance, and configuration, administration of servers and coordination of service. The position will assist in the efficient utilization and optimization of Windows servers, Virtual environments, and Citrix components to achieve high availability and performance of the various business applications supported. Linux required.PRINCIPAL ACCOUNTABILITIES: Qualified candidate's accountabilities include, but are not limited to, the following:1. Primary responsibility is efficient operation and development of the corporate server infrastructure. Includes administration, installation configuration and maintenance of server infrastructure. System administration, including account administration, file permissions, access control levels, quality access reviews, audit documentation, virus protection and firewall services as related to the server environment; operating systems support and maintenance. Receives guidance and tasks from the Lead and Principle Engineers for system implementation. Adhere to standard service level agreements, for heartbeat and day-to-day support.Exhibits poise and confidence when working with and communicating to our customers and vendors.Independently resolves problems. Recognizes risks and takes appropriate steps to mitigate them. Providing customer service &amp; support to all customers internal &amp; external.2. Participate in process improvements for the server environments. Participates in the review of new technologies for Windows systems and Windows application deployments as part of the system procurement. Ensure availability, reliability, and scalability of Windows systems to meet corporate objectives. Ensure that Windows-based servers comply with established policies, standards and configuration guidelines. Provide server administrations support for operating system upgrades as well as system patch management and maintenance.3. Support functions to ensure that the division’s availability and response time goals are consistently met, ensuring high performing systems. Providing Server Monitoring with the system tools that are in place, proactively monitoring the performance of the Windows Server environment (Including both physical and virtual servers in the environment).Provide statistics and reports to analyze metrics for departmental reporting. Provide tier 2 support and maintenance for 180+ Windows 2003/2008 and Linux servers in a Gigabit LAN environment. 4. Project management support &amp; execution of assignments for departmental projects. 5. Assists in the evaluation and integration of complex, emerging server, network based and imaging technology that aligns with business strategy and initiatives for internal as well as external customers. Expand technical and business knowledge through reading, research, on-the-job and classroom training. This position is subject to a Level 6C security requirement which includes but is not limited to, information confidentiality, HIPPA, Sarbanes Oxley and code of conduct policies.QUALIFICATION REQUIREMENTS: Required: College degree or technical school, and 3-5 years of related experience and/or training in Microsoft networked multi-platform environment are required. Minimum of MCSE technical certifications is required. Equivalent experience may be considered in lieu of certification, however, this experience and skill level must be clearly demonstrated. Advanced knowledge of diverse server, Workstation, and networking components including hardware, software and network protocols. Experience with MS applications such as (SMS, Solar Winds, SCOM and SQL). Ability to effectively troubleshoot and analyze problems. Knowledge and the ability to work and understand Citrix. Knowledge and the ability to work and understand Exchange e-mail issues. Advanced knowledge of backup and restore technologies. Knowledge and understanding in virtualization technology (VMware) to build and configure virtual servers. Knowledge and understanding of Microsoft operating systems, Linux and VMware vSphere.Knowledge implementing virtualization technology and consolidating servers &amp; administering virtualized InfrastructureKnowledge of Windows and Linux system security best practices and the ability to implement them.Preferred Qualifications:Understanding of storage topology, network architecture, middleware component following certifications based on primary responsibility or related work experience: Technical certification strongly preferred in Windows networking technologies; Active Directory; MS certifications such as MCSA MS BackOffice application experience (SMS, SQL, etc.). MCSE (Microsoft Certified Systems Engineer), MCITP (Microsoft Certified IT Professional), Dell Server hardware experiences, including Dell Open manage. VMware Virtual Center and Citrix Xenapp or Imaging experience.Abilities/Skills: Must be able to produce, accurate technical documentation.Good written and verbal communications skills should include ability to read analyze and interpret technical procedures. Ability to write reports, correspondence and procedures.Self-motivated, adaptable to change and able to function effectively in a team environmentMust be able to prioritize and manage time effectively as well as function with little supervision and demonstrate initiative in problem solving.PHYSICAL DEMANDS:The physical demands described here are representative of those that must be met by an associate to perform the essential duties and responsibilities of the position successfully. Requirements may be modified to accommodate individuals with disabilities.The associate is primarily seated while performing the duties of the position. Occasional walking or standing is required. The hands are regularly used to write, type, key and handle or feel small controls and objects. The associate must frequently talk and hear. Weights of up to 25 pounds are occasionally lifted.Note: The incumbent is required to immediately disclose any debarment, exclusion, or other event that makes him/her ineligible to perform work directly or indirectly on Federal health care programs.Must be eligible to work in the U.S. without SponsorshipTo apply:  send Word copy of resume to abecker@envoyit.com </t>
  </si>
  <si>
    <t>Linux; Windows; Citrix; VMware; Exchange</t>
  </si>
  <si>
    <t>f2eda8957fe327c7e9b9cf1034cef64d</t>
  </si>
  <si>
    <t>https://www.dice.com/jobs/detail/JD-Edwards-Application-Managed-Services-Support-Syntax-Montreal-QC-H4P%202P5/10455976/9110-10D?icid=sr58034-1935p&amp;q=&amp;l=California,%20Us,%20CALIFORNIA</t>
  </si>
  <si>
    <t>JD Edwards Application Managed Services Support Wanted – Full TimeSyntax is a JD Edwards Oracle Platinum partner offering a complete range of consulting services including implementations and upgrades. We have offices based in Quebec, Ontario and the US Northeast.This Toronto area based Application Managed Services Support role will ideally have the following qualifications:At least 5 years’ functional experience with JD Edwards EnterpriseOne (versions 8.9 – 9.1).A solid understanding of two or more of the JDE Business Processes for Distribution, Manufacturing, Procurement and Finance.Experience with other JDE modules is a definite asset.The Application Managed Service Support role must be self-motivated, have the ability to work with minimal direction and have excellent communication &amp; time management skills. You have exceptional organizational skills, ability to adapt to new products, systems, applications and technologies. You must be a proven problem solver and have excellent troubleshooting skills.Provide on-call support for incoming Customer JDE Application support requests (issue tracking/ troubleshooting, and escalations)Investigate complex application problems, contacting customers or other technical sources to resolve incidents and develop solutionsUsing the Help Desk to identify incidents, troubleshooting and resolution, within agreed service levelsEnsure that all incidents are resolved and/or assigned to appropriate resourcesBe single point of contact for one or more problemsAssist with How-to questions and simple instructionAssistance with issue documentation and defect reporting to Oracle SupportAssistance with basic report design using Oracle JD Edwards reporting toolsAssistance with application configuration and processing optionsProvide consulting support on issues that require one day or less of consulting timeRespond to automated notifications and alertsEnsure that all application support instructions and detailed activities are documentedEnsure that solution entries are updated in the knowledge base and consistent in structure and qualityMaintain and improve procedural documentation and operational processes.* Canadian and those authorized to work in Canada are encouraged to apply. We are unable to sponsor at this time. Please forward resume to careers@syntax.com highlighting JDE implementation and upgrade experience. Reference 9110-10D NOTE: Unfortunately we will not be able to reply to applicants who do not meet the above criteria. </t>
  </si>
  <si>
    <t>510b27cede2204d7de4c94dcae7fc6c3</t>
  </si>
  <si>
    <t>https://www.dice.com/jobs/detail/Senior-.NET-Developer-Apex-Systems%252C-Inc-Nashville-TN-37211/apexsan/702589?icid=sr58334-1945p&amp;q=&amp;l=California,%20Us,%20CALIFORNIA</t>
  </si>
  <si>
    <t>Apex Systems Inc, the nation’s 2nd largest IT Staffing firm has an opening for a Senior .NET Developer joining an 8 person development team who prides themselves being highly innovative, out of the box thinkers in a fast-paced and cutting edge environment.  This SR. .NET Developer will be supporting eCommerce specific applications.  These Applications bring in over $400 MILLION per year for the company! Technologies that will be utilized are:  Javascript, C#, Web Services (REST, SOAP, WCF, etc), and SQL Backend.  This opportunity will work for an enterprise automobile retail company that provide alternative collision parts for customers around the world. Team-eCommerce/ B2B/B2XIndustry- Automobile Retail3 mth Contract to HireSalary Expectation:  $95,000-$110,000 Nashville, TN Team Info:  B2B &amp; B2X App Dev Group:Responsible for managing the development, designing the architecture, and overseeing the user experience of all the eCommerce websitesIn the last year, we have released 2 new eCommerce websites, a new B2B and a new B2C.The eCommerce websites currently in over $400M per year and are estimated to bring in over $600M per year by the end of 2016More commerce sites Required Experience:5+ years of professional experience using C# ,ASP.NET  MVC, Entity Framework, WCF, Web API2+ yrs experienced in Web application development, including jQuery, Angular, Bootstrap and Restful Services.Will be exposed to MongoDB, Lucene, Bootstrap, Angular, and LINQ5+ years consuming Web Services, and producing experience is huge plus!Must have expert knowledge with Backend development using SQL and understand data design with SQL ServerExperience with eCommerece applications is a huge plus!Expert knowledge of SQL and database design, preferably with Microsoft SQL ServerExperience with development of eCommerce applications a strong plusExperience with Oracle eCommerce Suite is also a strong plus. Overview of Senior .NET DevelopereCommerce B2B application teamProvide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Works closely with IT management and staff to identify application development solutions, new or modified programs, reuse of existing code through the use of program development software alternatives, or integration of purchased solutions or a combination of the available alternativesResearches and evaluates alternative solutions and recommends the most efficient and cost effective application programming solution Potential to incorporate Angular and Responsive Design development down the road  Please send all QUALIFIED resumes to Jenna at jbranaman@apexsystemsinc.com</t>
  </si>
  <si>
    <t>.NET 4.0+, C#, Entity Framework, ASP.NET MVC, SQL, Fullstack Software Development</t>
  </si>
  <si>
    <t>f63109c6c8fb429f15c00deaa24c1b1b</t>
  </si>
  <si>
    <t>https://www.dice.com/jobs/detail/.Net-Software-Developer-%2526%252345-Senior-Five-Bridges%252C-LLC-Bethesda-MD-20814/RTX19e282/652526?icid=sr57699-1924p&amp;q=&amp;l=California,%20Us,%20CALIFORNIA</t>
  </si>
  <si>
    <t>.Net Software Developer - SeniorFive Bridges Advisors , LLC ("Five Bridges") is an independent analytics and advisory firm headquartered just outside Washington, D.C. Founded by industry veterans in 2008, our team averages two decades of mortgage market experience covering nearly every discipline from origination, servicing, workouts, loss mitigation, structuring, research, modeling, trading and portfolio and risk management.We currently serve central banks, law firms, broker/dealers, institutional investors, government and other market participants by providing independent, expert solutions on a wide range of topics impacting the housing, real estate and residential and commercial mortgage markets.Five Bridges Advisors is expanding our team to meet growing market demand. We are seeking talented, mid-level and senior software engineers, with a proven track record in the development of enterprise-level ASP.NET applications. Assistance is needed to help maintain existing applications, implement major system enhancements as well as develop new modules to add to our existing application suite. Motivated candidates, desiring to be part of a dynamic and growing team, are encouraged to apply. Ideal candidates will possess strong analytical, design, and coding skills as well as experience with Agile software development methodologies.Software developers at Five Bridges collaborate with product owners and subject matter experts that are industry leaders in the area of mortgage and consumer analytics. Responsibilities include technology evaluations, resource estimations, software design, coding, and the creation and maintenance of both unit and integration tests for Five Bridges’ Javelin platform suite. Five Bridges follow the Scrum methodology of Agile development. Therefore, developers are expected to participate sprint planning, story estimation, sprint reviews, retrospectives and daily scrum meetings.Bachelor’s degree in CS, CIS or related technical field plus 8 or more years of relevant industry experience is required.Qualified applicants will have recent, relevant experience in all of the following technologies:Web Frameworks: MVC and/or AngularJSInteroperability: Inter-component communications using technologies or protocols such as WCF, Web API or Web ServicesDatabases: Microsoft SQL ServerLanguages: C# and SQLWeb Technologies: HTML and JavaScript.NET Technologies: Entity Framework and LinqGreater consideration will be given to candidates with prior experience implementing large-scale systems and with experience in the following areas:Web Frameworks: ASP.NET/Web FormsInteroperability: WCF and Web APIWeb Technologies: CSS, AJAX, and JQueryDatabases: NoSQL databases.NET Technologies: Asynchronous programming using async/awaitOther Technologies: Telerik Kendo controls, Dependency Injection, and C# and JavaScript testing frameworksDeveloping applications for deployment to Amazon Web ServicesBuilding scalable applicationsDeveloping applications for deployment to/using Amazon Web Services (AWS)Amenities include:Relaxed working environmentWalking distance to the best that downtown Bethesda has to offer including a variety of restaurants, parks, theaters, galleries and shopsMetro accessible (2 blocks)Building complex offers covered parking, convenience stores, 2 delis and free access to on-site gym </t>
  </si>
  <si>
    <t>.Net Software Developer - Senior</t>
  </si>
  <si>
    <t>Bachelors degree in CS, CIS or related technical field plus 8 or more years of relevant industry experience is required.</t>
  </si>
  <si>
    <t>326ecebf37f093032c23e15c095d427f</t>
  </si>
  <si>
    <t>https://www.dice.com/jobs/detail/UI-Front%2526%252345end-engineer-TTS-Technology-New-York-NY-10024/10123605/723654?icid=sr58396-1947p&amp;q=&amp;l=California,%20Us,%20CALIFORNIA</t>
  </si>
  <si>
    <t>e3d0cf5ac2434af4576d5d016217f992</t>
  </si>
  <si>
    <t>https://www.dice.com/jobs/detail/IT-Sales%2526%252347Business-Development-HTC-Global-Services%252C-Inc.-Troy-MI-48084/htcinc/697187?icid=sr58624-1955p&amp;q=&amp;l=California,%20Us,%20CALIFORNIA</t>
  </si>
  <si>
    <t> HTC Global Services Inc. islooking for an aggressive IT Sales/Business Development Executive to assist in augmenting IT Staff plus Project/SOW business.  Location: Troy, MIThis is a fulltime position  The qualified candidates will be responsible for getting new requirements from direct clients, engaging in contract negotiations, submitting proposals and managing and developing new accounts.Expand new business opportunities and develop new accounts along with your pre-existing client base in your portfolio. Requirements:·         Minimum 5+ years of experience in IT Sales in IT staffing/IT Services industry.·         Experience in identifying, marketing and placing qualified consultants in the Technical areas.·         Must be detail oriented and have great organizational, interpersonal and communication skills.·         Strong problem-solving/analytical and negotiation skills.·         Good team management and coordination skills.·         Must have a proven track record in securing and managing accounts and closing transactions. Minimum Qualifications:·         Be a Street Smart sales person.·         Excellent written and verbal communication skills; strong presentation skills.·         Strong computer skills including a proficiency in Microsoft Office tools.·         Must be a team player, and be able to handle a high volume of leads.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Candidates should e-mail resume to: bhargavram@htcinc.com  </t>
  </si>
  <si>
    <t>IT Sales/Business Development</t>
  </si>
  <si>
    <t>"IT Sales Executive", ""Business Devlopment Executive"</t>
  </si>
  <si>
    <t>21c26d316d3bfc082b566a206dc3c477</t>
  </si>
  <si>
    <t>https://www.dice.com/jobs/detail/Principal-Architect--Computer-Vision-in-San-Jose-%252C-CA-Intelecox-Inc.-San-Jose-CA-95101/10371565/723850?icid=sr58002-1934p&amp;q=&amp;l=California,%20Us,%20CALIFORNIA</t>
  </si>
  <si>
    <t>Principal Architect – Computer Vision  Job Summary • Contribute to company’s strategic Internet of Things (IoT) initiatives by leading visual computing technology effort, including 3D computer vision, augmented/mixed reality, wearable computing, and vision graphics (e.g., image/video-based 3D modeling and rendering)• Collaborate with a seasoned international team to drive the design and implementation of innovative IoT solutions that improve consumers’ everyday commerce and life experiences• Evaluate external technology offerings, and advise on strategic partnership opportunities with other industry players• Actively promote ideas from emerging visual computing industry trends to company's executive management to enable future IoT business Desired Skills &amp; Experience • MS or PhD degree in CS / CE / EE, or related engineering field• Broad knowledge in various computer vision related topics, solid understanding of imaging system principles• Strong knowledge and extensive hands-on experience of 3D computer vision technologies, including 2D/3D feature detection and matching, 3D reconstruction, point-cloud processing• Deep understanding of structure-from-motion, bundle adjustment, multi-view geometry, visual-inertial odometry, SLAM and Kinect-type sensor technology• Experience in practical machine learning• 10+ years of development experience in large, high-quality software systems, especially computer vision and graphics systems• Demonstrated leadership in successful delivery of computer vision systems or products • Excellent C/C++ programming skills, proficient with scripting languages (e.g. Python or Matlab), and extensive experience with OpenCV, PCL, CGAL and etc• Excellent communication and teamwork skills, and be able to function at theexecutive management level.• Experience in developing real-time computer vision system is highly desired, especially in accelerating computer vision using GPUs• Experience in eye tracking, human gesture recognition, body pose estimation, 2D/3D object tracking a plus• Experience in mobile and web-based platform development a plus • Strong research/problem solving skills and keep up with the latest findings and trends in the domain of computer vision.• Passion for quality products, software development principles and best practices. Language Skills • Bilingual in English and Chinese is essential Job Type Principal or senior architect title pending upon experiences Full-time preferred</t>
  </si>
  <si>
    <t>Principal Architect Computer Vision in San Jose , CA</t>
  </si>
  <si>
    <t>iot, 3D, C/C++,OpenCV, PCL, CGAL</t>
  </si>
  <si>
    <t>c0be23ccb2265018584ef873a20d1f96</t>
  </si>
  <si>
    <t>https://www.dice.com/jobs/detail/Automotive-Domain-Software-EngineerC-or-C%252B%252B%252CQNX-%2540-Peachtree-City%252CGA-First-Tek%252C-Inc.-Peachtree-City-GA-30269/10118015/Vikash_QNX?icid=sr58567-1953p&amp;q=&amp;l=California,%20Us,%20CALIFORNIA</t>
  </si>
  <si>
    <t>Hi,We have an urgent job opening with our client at –  Peachtree City, GA. They are looking for Automotive Domain Software Engineer – C or C++, QNX.I have shared the job details below. Please share your updated resume and contact details at Vikash.Kumar@first-tek.com to apply for this position.Also suggest best time to reach you on phone to discuss the job role with your expectation of hourly pay rate. Here are the job details: Job Title:             Automotive Domain Software Engineer – C or C++, QNXJob Location:     Peachtree City, GA                                                         [100 percent onsite]Duration:            12 Months+                                                                        [Potential Extensions] Job Description ===========================================                                                             Technical Skills Overall 4-7 years of experienceExperienced as developer/senior developer in automotive domain.Experience in C/C++  and QNX environment is a mustAudio and digital signal processingGood communication skills Responsibilities: Perform root cause analysis of warranty units.Able to extract logs and do initial triaging.Interact with SW development to do a detailed analysis on the issue reported.Prepare the analysis report. Qualifications: Bachelor of engineeringAutomotive Domain experience is a must =========================================== Vikash Kumar.First Tek, Inc. (FSTONE Technologies)1551 S Washington Avenue, Suite 402 A, Piscataway, NJ 08854 Phone: (732) 276-1463 |Fax: (732) 909-2773| www.first-tek.com |Vikash.Kumar@first-tek.com</t>
  </si>
  <si>
    <t>Automotive Domain Software EngineerC or C++,QNX @ Peachtree City,GA</t>
  </si>
  <si>
    <t>C ,C++, QNX, Linux, Automotive, Audio, multimedia, Digital Signal Processing,OS concepts , Messaging frameworks, Product Architecture , Design / code reviews, infotainment,</t>
  </si>
  <si>
    <t>49511aba0a9957f504e526d57b92eb27</t>
  </si>
  <si>
    <t>https://www.dice.com/jobs/detail/Systems-Engineer-ZoeTech-Staffing-LLC-Aurora-CO-80014/90784366/462481?icid=sr58408-1947p&amp;q=&amp;l=California,%20Us,%20CALIFORNIA</t>
  </si>
  <si>
    <t> “US citizens and those authorized to work in the US are encouraged to apply.  We are unable to sponsor H1b candidates at this time and can only staff with a person working directly for our company".Candidate must be able to obtain a clearance. Must be willing to work in the Aurora area for the duration of the project. No remote work.Role is for a Satellite Ground System Engineer. Contributes to a team of systems engineers in accomplishment of engineering tasks in an iterative development environment. Provides technical direction and clarification of requirements to software development teams, and test personnel.  Performs system engineering analyses including trade studies, use case development, requirements definition and derivation, interface definition, and requirement validation and verification. Supports definition of operations concepts and procedure planning / development, interfacing with personnel from other organizations. Attends technical interchange meetings with the team members and other program personnel, and represents the organization in matters pertaining to the development of his/her project.  Provides status on assigned Integrated Master Schedule (IMS) tasks.  Provides document review and resolves technical systems engineering and integration issues.  Supports ECP efforts as required.  Must have the ability to manage time and resources in order to meet assigned deadlines.Required Skills:·    4 years engineering experience ·    Systems engineering experience on a large Government software development contract·    Familiarity with the software development life cycle on government programs ·    Significant experience in at least one of the following system engineering areas architecture development, operations concept development, functional analysis, interface definition, and verification &amp; validation for Satellite Ground Systems ·    Enthusiastic &amp; energetic performer able to work in a dynamic, fast-paced, &amp; high visibility environment·    Self-motivated and capable of performing tasks with minimal oversight·    Team player incorporating a team based success philosophy·    Contribute to the completion of program &amp; project milestones under the specific guidance of his/her immediate supervisor Possess excellent oral and written communication skills and sound problem solving skills.Desired Skills:·    Experience with any of the following Satellite Ground System elements: ·    Command and Control·    Planning  and scheduling·    Orbital Mechanics·    Development or operations environment Experience with systems integration verification and validation</t>
  </si>
  <si>
    <t>Candidate must be able to obtain a clearance. Must be willing to work in the Aurora area for the duration of the project. No remote work.</t>
  </si>
  <si>
    <t>36a409c0e750175d5d02f79fe7d70acc</t>
  </si>
  <si>
    <t>https://www.dice.com/jobs/detail/Credit-Bureau-Report-Writer-Compass-Technology-Group-Dallas-TX-75254/10305593/695293?icid=sr57637-1922p&amp;q=&amp;l=California,%20Us,%20CALIFORNIA</t>
  </si>
  <si>
    <t>Title: Credit Bureau Reporting AnalystTerms: 6 Month Contract with extensions possibleLocation:  Addison, TX Responsibilities: Serve as data expert in the development of functional design for data furnishing enhancements.Review system enhancement requirement documentsProvide all applicable testing documentation to management (status updates, testing details, issues encountered, post-enhancement validations, etc.)Update existing procedures to ensure proper processes have been documented as it relates to said projectMaintain issues log while managing multiple projects based on data integrity goals/needs and partnering with line of businessIdentify improvements/gaps and update/request improvement to be completedDrive process improvement ideas into implementationCollection and analysis of credit reporting data for deficiencies and implementation of processes to ensure data quality/integrityImplementation and execution of daily/monthly quality reviews to ensure processes are in compliance with Fair Credit Reporting Act (FCRA)Analysis and creation of requisite modifications to existing processes with the introduction of enhancements Qualifications: 2+ years Data Analysis2 years Credit Reporting experience – including reporting through Metro 2 formatProject Management experience preferredKnowledge of the primary nationwide CRAs (such as: Experian, Equifax, TransUnion, Innovis)Bachelor's degree or equivalent work experienceStrong organizational, analytical and issue resolution skillsArticulate, detail oriented, and ability to work independentlyGood oral and written communication skills, interpersonal skills, negotiation skills, and ability to influenceStrong partnership and team building skillsMust be able to meet deadlines.</t>
  </si>
  <si>
    <t>Credit Bureau Report Writer</t>
  </si>
  <si>
    <t>reporting analyst, report writer, data analyst, excel,data validation, credit bureau, experian, equifax, credit reporting, trw, innovis, consumer data, metro2</t>
  </si>
  <si>
    <t>c5291cc0e803c4eb63310f7446a63221</t>
  </si>
  <si>
    <t>https://www.dice.com/jobs/detail/Payment-Processing-SME-Kapital-Data-Corp-Portland-OR-97086/90942667/716478?icid=sr58409-1947p&amp;q=&amp;l=California,%20Us,%20CALIFORNIA</t>
  </si>
  <si>
    <t>SME - Payment Processing Portland, Oregon Onsite September 27th, 2016 to December 30th, 2016 Contract Corp to Corp 1099 W2-Contract $75/hour All Inclusive All visas are welcomeResource must be a payments processing SME who is versed in ACH, Credit/Debit transactions etc. Experienced in developing multiple commercial electronic funds transfer processes. Please make sure that submissions include the skills listed above. Description: Very strong integrations experience, preferably in IBM CastIron or Dell Boomi. Strong technical skills including SQL Server or Oracle , ETL experience. Payments processing, bank card technical experience, specifically electronic payments processes including Debit and Credit Card payment processing, ACH, Wires, Sweep Accounting, and other e-transactions. - Operations : Payments processing , configuration or administration- management of integrations tools for existing integrations using either IBM CastIron or Dell BoomiKey Qualifying Questions1) Do you have have atleast 3 years of Payments processing technical experience with ACH, payment cards, bank cards, EMV experience? Explain with details .2) Do you atleast 3-4 years of experience in designing and implementing integrations ?I will be looking forward to hear from you.Thanks and Regards,Rashmi ChopraKapital Data Corporation</t>
  </si>
  <si>
    <t>Payment Processing SME</t>
  </si>
  <si>
    <t>93ac2f2ac3085ba9b3bdd95b6f184825</t>
  </si>
  <si>
    <t>https://www.dice.com/jobs/detail/Technical-Writer-Addastaff-Redwood-City-CA-94063/10205797/8077462?icid=sr58543-1952p&amp;q=&amp;l=California,%20Us,%20CALIFORNIA</t>
  </si>
  <si>
    <t>Title: Location:  Redwood City, CA Type: ContractPosition OverviewThe Technical Writer will work with the Compliance team writing policies and procedures for compliance with technology standards (ISO 27001, NIST 800-53, etc.)Additional responsibilities include: writing external facing white papers for security including encryption and business continuity, developing process narratives for clients, and perform technical writing duties in association with architecture and operational documents produced by the team. Responsibilities Organize materials and complete writing assignments for setting standards regarding order, clarity, conciseness, style, and terminologyMaintain records and files of work and revisionsPlan, write, edit, proofreads, and coordinate the production of various documents, diagrams, and process flowsPlan formats of documents, organize content, edit text and graphics, and prepare instructions for reproduction.Responsibility will also include finalizing documents by incorporating comments and overseeing production cycleWrite technical documentation for consumption by internal and external audienceInterview engineers and ask the appropriate questions in order to understand the architecture and functioning of each systemCommunicate clearly in written and verbal formCommunicate effectively with visual block diagrams, process flows, data/system architecturesBuild relationships with technical and audit teamsCollaborate successfully within the audit team and across the company QualificationsBachelor’s degree in English, Communications, IT or related field5+ years of experience in a Technical Writer role involved in writing, editing and compiling a broad range of IT related documentation3+ years' of technical writing in preparation of procedural documentation5+ years’ experience in developing qualification documents, proposals, and/or customer presentationsExperience writing security related white papers and policies/proceduresExperience with ISO 27001 and NIST 800-53 a huge plus, but not requiredCloud experience is not required, but a major plusDistill technical notes and discussions into documentation, procedures and instructionsInformation Technology background preferable, but not requiredAbility to collaborate and build/maintain solid working relationships with peers internal and external to the organizationStrong troubleshooting, analysis and consultative user support skillsStrong communications skills, including experience in writing and reviewing technical documentation</t>
  </si>
  <si>
    <t>compliance, ISO 27001, process documentation, flow charts, working with IT</t>
  </si>
  <si>
    <t>68127937a37289a695e66551912b933f</t>
  </si>
  <si>
    <t>https://www.dice.com/jobs/detail/Lead-Software-Developers-Squires-Group%252C-Inc-Chantilly-VA-20151/10115109/2016-7726-7732C?icid=sr58436-1948p&amp;q=&amp;l=California,%20Us,%20CALIFORNIA</t>
  </si>
  <si>
    <t>The Squires Group, Inc. has multiple openings for Senior Software Developers and a Lead Developer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Lead a team that uses Agile methodologies to design, develop, enhance, debug, and implement softwareTroubleshoot production problems related to software applicationsResearch, test, build, and coordinate the conversion and/or integration of new products based on client requirementsDesign and develop new software products or major enhancements to existing softwareAddress problems of systems integration, compatibility, and multiple platformsResolve problems with software and respond to suggestions for improvements and enhancementsParticipate in development of software user manuals and technical reportsActs as team leader on projects, instructing, assigning, directing, and checking the work of others on the development teamDevelop and expand unit and integration tests which will be automatically run by the build pipeline for developer feedbackQualifications:Experience with three or more of the following: HTML, PL/SQL, C#, .NET, Microsoft Dynamics CRM, J2EE, Java &amp; JavaScript, Struts, TopLink, XML, Oracle Application ExpressPer our Federal Government Contract, candidates must be US Citizens with a Public Trust clearancePreferred Qualification:Agile certification8+ years of recent experience developing and implementing software solutions using SharePoint or the technical stack provided2+ years of experience working in an Agile environment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Lead Software Developers</t>
  </si>
  <si>
    <t>HTML, PL/SQL, C#, .NET, Java, Microsoft Dynamics</t>
  </si>
  <si>
    <t>49902de6141e6221510c9e204b121827</t>
  </si>
  <si>
    <t>https://www.dice.com/jobs/detail/Data-Integration-Analyst-%2526%252345-Fast-growing-healthcare-organization%2521-Digital-Staffing-Chicago-IL-60607/digital/CAM3554D?icid=sr58505-1951p&amp;q=&amp;l=California,%20Us,%20CALIFORNIA</t>
  </si>
  <si>
    <t>Data Integration AnalystThe Data Integration Analyst will be responsible for managing, coordinating, and supporting projects leading to growth and utilization of various data sources required for enterprise use.  Some of the key responsibilities are as follows:Leads technical healthcare quality-related projectsLeads sessions gathering information from clinical/non-technical staff; document business, functional, and technical requirementsInitiates appropriate actions to onboard data exchanges, including managing vendor relationships, creating vendor toolkits, mapping fields, integration testing, and deploying processes to a production environmentTroubleshoots data issues (i.e. data integrity and migration issues by validating, cleaning up and mapping data accurately), validate result sets, recommend and implement process improvementsDevelops data mapping documents, process maps, data flow designs, and other documentation sets as neededParticipates in designing, coding, testing, debugging, configuring, and creating documentation for the EDW and related data cubesParticipates in designing, coding, testing, debugging, and configuring the HEDIS application and its backend SQL tablesDevelops use-case test scenarios and SQL scripts for validating data loads, Excel and SSRS reportsSupports data-related technical and QA processes including data validation, integration and user acceptance testing               Knowledge/Skills:Minimum of 4 years of experience in information technology and data analysis within healthcare. Knowledge of membership, providers and all types of medical claims preferredStrong project management, documentation, and business user interaction skills requiredExperience in gathering information from clinical/non-technical staff and documenting business, functional, and technical requirements requiredExpertise in Software Development Life Cycle (SDLC) requiredIntermediate experience with SQL query writing and relational database structures required Proficiency with Microsoft Office Suite (Word, Excel, Power Point, Outlook, and Visio) required Intermediate experience with data mining and data processing requiredIntermediate experience with software testing and data validation requiredIntermediate experience with requirements gathering and documentation processes requiredStrong analytical experience and understanding of technology processes requiredProven ability to be flexible and motivated, and to work well both independently and in a team environment   in a high pressure, fast-paced, multiple project environment with changing priorities.Desired Skills:Intermediate understanding of and experience with medical terms and claims including coding (i.e., CPT, HCPSs, ICD-9/10, revenue codes, etc.) preferred.Intermediate knowledge of healthcare data, specifically EDI, HL7, X12, and NCPDP preferred.Intermediate understanding of pharmacy and lab terms and claims preferred.Familiarity with AGILE development concepts preferred  Intermediate experience in the development and implementation of standards, procedures and guidelines to support operational processes preferred. Knowledge of membership, providers and all types of medical claims preferredFamiliarity with business intelligence solutions (Microsoft BI) preferredAll candidates must be legally eligible to work in the United States without sponsorship.  Sorry, no Visa Sponsorships or Transfers available.  Consulting Companies, Staffing Agencies and 3rd Party Recruiters need not apply.</t>
  </si>
  <si>
    <t>Data Integration Analyst - Fast growing healthcare organization!</t>
  </si>
  <si>
    <t>Data Integration, SQL, Excel, Project Management</t>
  </si>
  <si>
    <t>aaf8c4311405ee8b5f966ffa92239d6e</t>
  </si>
  <si>
    <t>https://www.dice.com/jobs/detail/Verification-Engineer-%2528-System-Verilog%2529-Meridianservices-LLC.-Sunnyvale-CA-94085/10510763/694674?icid=sr57731-1925p&amp;q=&amp;l=California,%20Us,%20CALIFORNIA</t>
  </si>
  <si>
    <t>Develop test plans, test benches and tests, creating sequencers, drivers, checkers, and monitors in a UVM environment to validate the fixed function units like clipper, interpolator, etc and other components.Enhance test benches and tests to achieve coverage goals.Enable re-use of components of the unit level test bench in super-unit test benches, and support debug in multiple test bench environments.Experienced with verification methodology such UVM/VMM/OVM. UVM is preferred.  Successfully verified a unit in a CPU, GPU, or DSP, preferably a math based functional unit.Developed test plans of complex systems containing multiple state machines and protocol rules.Composed functional coverage assertions, preferably using system Verilog. </t>
  </si>
  <si>
    <t>Verification Engineer ( System Verilog)</t>
  </si>
  <si>
    <t>Verification, System Verilog, UVM</t>
  </si>
  <si>
    <t>c41b9ae69ade934e6fc06876f800e7b6</t>
  </si>
  <si>
    <t>https://www.dice.com/jobs/detail/Data-Modeler-Digitek-Software%252C-Inc.-Columbus-OH-43235/digitek/DJ09301601?icid=sr57903-1931p&amp;q=&amp;l=California,%20Us,%20CALIFORNIA</t>
  </si>
  <si>
    <t>Contract Corp-To-Corp, Contract Independent, Contract W2, C2H Corp-To-Corp, C2H Independent, C2H W2, 9+months</t>
  </si>
  <si>
    <t>One of our direct clients is looking for an Data Modeler based on the following skills:Under minimal supervision, perform necessary functions to define data management related strategies including data design, data modeling, data governance, data quality, metadata management. This role requires hands-on, deep experience in data warehouse, business intelligence and Oracle technologies.Key Responsibilities and Scope of Activities: • Provide expert data modeling and data validation services that produce flexible, extensible data structure design solutions that support effective business decisions. • Mapping of relational entities to use cases or business requirements and assisting in the development of data models. • Create and manage an array of data design deliverables including data models, data diagrams, data flows and corresponding data dictionary documentation. • Follow standards for database design and overall data architecture to assess data quality and act as a liaison with various technical service teams which include database administrators and platform administrators. • Identify opportunities for sharing and utilizing data across boundaries, thus extracting maximum benefit from the data resource. • Support analysts in requirements development, research and verification. • Participate in full life cycle development to meet project objectives. • Participate in the development of software documentation. • Analyze business user requirements in order to define data requirements for new analytics, reporting, and data governance. • Knowledgeable in concepts around modelling Slowing changing Dimensions and Capturing Transactional HistorySkills and Knowledge Required: • Strong technical understanding of data modeling, design and architecture principles and techniques across master data, transaction data and derived/analytic data. • Deep knowledge of best practices through relevant experience across data-related disciplines and technologies, particularly for enterprise-wide data architectures, data management, data governance and data warehousing. • Highly competent with relational database design and structured query language (SQL). • Strong familiarity with data management tools, including enterprise repository tools, data modeling tools, data quality tools, data mapping tools, and data profiling tools. • Solid understanding of Business Intelligence and Data Warehouse technologies (e.g., Informatica Business Objects, Oracle, SQL Server). Hands on experience a plus. • Strong aptitude to learn business processes/products and the role of data within the business domain.Qualifications: • • In-depth experience in managing/operating information solutions • • Candidate should have a combination of strong communication/facilitation skills with conceptualization/design skills • • Strong applied knowledge of software development efforts through implementation including good design, documentation and supportability practices • • Five years’ experience managing multiple complex systems with: • • Demonstrated leadership of multidiscipline, high-performance work teams/groups; and • • Demonstrated high competency in execution of multiple large projects• • Experience working in a program management office (PMO) using project and portfolio management tools • • Candidate should have a minimum of ten years of experience in IT, with at least three years in Deployment, Maintenance and Operations Project Management • • Candidate should have a combination of strong communication/facilitation skills with conceptualization/design skills.Other Requirements: • Bachelor’s degree in computer science, management information systems, or related field • Knowledge of software implementation methodologies such as SDLC, Agile, etc. • General knowledge of application architecture and data modeling • Knowledge of interfacing with various applications, management information systems, data structures, systems analysis and design, and programming     languages • Ability to design, implement and modify systems • Ability to work effectively in a multi-disciplinary team • Strong organizational skills • Verbal and written communication skills • Interpersonal/human relations skills •  Ability to maintain confidentiality  Sincerely,Deepti JamgadeDigitek Software, Inc.650, Radio Drive, Lewis Center, OH 43035Work: 614 764 8875 x 108|Fax: 614 792 5840/ 888-344-9273 (Toll free) Email: deepti@digiteksoftware.com |Web URL: www.digiteksoftware.com  </t>
  </si>
  <si>
    <t>data design, data modeling, data governance, data quality, metadata management</t>
  </si>
  <si>
    <t>5f16f6ec8be6552ad69df64a7ec73212</t>
  </si>
  <si>
    <t>https://www.dice.com/jobs/detail/KPI-Visualization-Business-Analyst-Fortis-Talent-Torrance-CA-90501/10528205/723996?icid=sr57752-1926p&amp;q=&amp;l=California,%20Us,%20CALIFORNIA</t>
  </si>
  <si>
    <t>Fortis Talent is seeking a Senior Project Manager for a long-term opportunity with a Fortune 100 company in Torrance, CA   Requirements:Excellent proficiency in the use of Excel and Access (advanced)Strong analytical skills (not just downloading but making sense of the data)Capability to create presentations in PowerPointOverall very good Microsoft Office skillsMust have excellent proficiency working with numbers and other forms of dataPosition requires a high degree of accuracy for reporting.Quality Assurance experience is a plusMust be willing to work overtime when requiredBachelor’s degree or 4-6 years of relevant work experience</t>
  </si>
  <si>
    <t>KPI Visualization Business Analyst</t>
  </si>
  <si>
    <t>BA, BSA, Excel, Access, PowerPoint</t>
  </si>
  <si>
    <t>92f7e95e583fa0e3289d672f8949712a</t>
  </si>
  <si>
    <t>https://www.dice.com/jobs/detail/Junior-Software-Engineer-%2526%252345-Local-Candidates-only-Persistent-Telecom-East-Brunswick-NJ-08816/90967563/723628?icid=sr58245-1942p&amp;q=&amp;l=California,%20Us,%20CALIFORNIA</t>
  </si>
  <si>
    <t>3f4ce7fb58abf802a776a96013bad0c7</t>
  </si>
  <si>
    <t>https://www.dice.com/jobs/detail/Project-Manager-Synectics-for-Management-Decisions%252C-Inc.-Washington-DC-20010/RTX15ed3d/723571?icid=sr58515-1951p&amp;q=&amp;l=California,%20Us,%20CALIFORNIA</t>
  </si>
  <si>
    <t>Project ManagerPlans and coordinates all aspects of technical projects from initiation through delivery. Manages project initiation activities that include identifying client needs and goals, existing situation, necessary contacts, and access to existing information as needed. Ensures requirements for internal technology projects align to operational standards. Develop alternate requirements or document exceptions as appropriate. Ensuring the appropriate and effective project management practices are established and followed e.g., project initiation, scope, (including change control), time(schedule), cost (budget), quality, human resources, communications (including escalation), status reporting, risk and issue management processes. Develops, defines and executes, and maintains project plans, project scope, schedules, budgets and deliverables. Identifies needed resources for projects, defines and assigns major project roles. Coordinates activities and tasks among project team members, other internal departments and client or vendor/subcontractor organizations as needed to meet project goals and ensure project completion is on schedule, within budget constraints, and of the appropriate quality standards for the project scope. Assigns and monitors work of project team, providing technical and analytical support and direction. Assists with problem resolution or risk mitigation as needed. POSITION REQUIREMENTS         REQUIREMENTS A Bachelor's degree in Computer Science, MIS, Business Administration or other related discipline; or equivalent combination of education and experience that is required for the specific job level.  A strong technical background is required to manage technical projects and handle competing interests. Must be in active pursuit of Project Management Professional (PMP) certification or have the equivalent level of education and experience for the job level.   GENERAL KNOWLEDGE, SKILLS AND ABILITIES: Extensive knowledge of project management standards, processes, procedures and guidelinesExperience overseeing teams that provide IT Governance Support, business analysis to include BPR, CONOPs development, solutions architecture, baseline management, and business modeling Knowledge of the industry project management best practices (i.e., Project Management Body of Knowledge - PMBOK) Knowledge of various types of IT project methodologies and life cycles (e.g., conversions, incremental, rapid delivery, classic or traditional waterfall) and the correct project application CPIC and financial management experienceSDLC Experience Knowledge of company's products and services Advanced skill in the use of project management software to manage projects (e.g., MS Project / Project Server and scheduling and controlling processes, such as earned value, SharePoint - project repository, including risk, issues and action items, Metrics and Control.) Demonstrated skill in managing project budgets and timelines Skill in the use of negotiation techniques to reach agreement when there are widely-differing viewpoints Excellent analysis, problem-solving, team, conflict management and time management skills Excellent verbal and written communication skills Ability to interact effectively with executive level clients Ability to set clear expectations, manage team performance and build high morale among team members Ability to maintain confidentiality and carry out assignments that are sensitive in nature</t>
  </si>
  <si>
    <t>pmp, pmbok, agile, scrum, cpic, MIS, CIS,</t>
  </si>
  <si>
    <t>8768f23ab7673dc8f39c71e1b9b4dd45</t>
  </si>
  <si>
    <t>https://www.dice.com/jobs/detail/Workday-Application-Specialist-Phoenix-2.0%252C-Inc-Palo-Alto-CA-94304/10458422/707157?icid=sr58135-1938p&amp;q=&amp;l=California,%20Us,%20CALIFORNIA</t>
  </si>
  <si>
    <t>Workday Application SpecialistOur client just rolled out Workday and its up and running but are not utilizing all of their features and need a dedicated person to managed and maintain the Workday applications and system.  They are using the cloud based version and are looking for people who have exp. working on the IT infrastructure side, someone that has had previous exp. implementing and integrationg into other systems. Will be the main point of contact for all Workday application issues.Will relocate for the right person ideally my client is looking for someoen full time but would entertain a contractor if needed. Job descriptionDesign, document, build, test, and deploy integration solutions in Workday that meet business requirementsDrive solutions to business process issues and successful completion of specific projectsHelp resolve integration issues requiring a depth of expertise in the Workday solutionWork directly with key business and IT stakeholders to confirm requirements, consider design alternatives, and facilitate discussions of design alternativesEvaluate, communicate, and coordinate the technical impacts of application configuration decisionsCreate detailed system interface specifications, field mapping, and system process designs and related documentationQualifications Bachelor’s or Master’s in Computer Science/Engineering/Math or related fields2+ years of Workday integration implementation experience utilizing Workday Studio2+ years of experience with Workday Enterprise Interface Builder1+ years of experience utilizing Workday’s implementation and release methodology1+ year of experience writing XSLTDemonstrated proficiency with web service technologies Demonstrated integration experience in Human Resources or PayrollDemonstrated high competency in the execution of multiple large projects and in the execution of concurrent projects to meet goals and manage change controlExcellent written and oral communication skills and demonstrated ability to interact with all technical and non-technical members of the organizationPreferred:Completed Workday education or certification</t>
  </si>
  <si>
    <t>Workday Application Specialist</t>
  </si>
  <si>
    <t>Workday Studio, implementation, integration, configuration, Payroll, HR, deployment,</t>
  </si>
  <si>
    <t>b31eb1b442233ef6bc5cab07084020e1</t>
  </si>
  <si>
    <t>https://www.dice.com/jobs/detail/QA-Testing-Lead-Cynet-Systems-Columbus-OH-43085/10516350/OH_QA_1004?icid=sr57738-1925p&amp;q=&amp;l=California,%20Us,%20CALIFORNIA</t>
  </si>
  <si>
    <t>We are looking for QA Testing Lead for our client in Columbus, OH Job Title: QA Testing Lead Job Location: Columbus, OH Job Type: Contract  Job Description:Analyze and translate functional requirements to create and execute test cases for large business initiatives. Automate these test cases, maintain the automation framework, execute on regular basis.Create and maintain test cases and test data using Quality Center/Team Foundation Server, Ruby-Cucumber, RubymineActively participate in requirements reviews, gain an understanding of functional specifications and provide feedback on documentationActively participate in project group meetings.Create and maintain automation frameworkWrite, review and train the automation teste script utilizing Rubymine and other automation tools.Facilitate the defect management meetingsIdentify as many defects possible to deliver a quality product to our clientPerform all aspects of verification, including integration testing, functional testing, and regression testingDevelop and implement well-defined test plans Manage defect tracking and provide informative updates as requestedParticipate in production validation and support as neededComply with Huntington's standards of the SDLC, and adhere to testing strategies and procedures within the industry standard.Required Skills:Strong communication &amp; leadership skillsMin 3.5 years' experience with industry standard testing and quality assurance methodologies and verification and validation processes2 to 3 years of Test Automation or Development Experience2 to 3 years' experience designing automation framework using open source technology Must have 2 to 3 years' experience in building automation script using Cucumber or spec flow.Experience with Keyword, Modular and data driven framework, performance testing using Jmeter or any other open source technology. Preferred experience with database and service testing Good understanding on industry standard databases like Oracle 10g, MS Sql Server etc.Proficient in Team Foundation Server or Quality Center with defect tracking, document management, and knowledge base systemsProficiency in using testing tools (e.g., RTC/RRC, Microsoft test manager), query experience with (SQL Server) and Internet Technologies (different browsers, HTML, JavaScript, etc.), Rubymine, Ruby-Cucumber, SOAP UI. Proficiency in Agile Scrum environment. Knowledge of ATDD &amp; TDDGood understanding of Object oriented programming preferably Java or RubyExcellent verbal and written communications; ability to explain system issues clearly and concisely and establish effective working relationships Ability to work in a fast paced environment</t>
  </si>
  <si>
    <t>QA Testing Lead</t>
  </si>
  <si>
    <t>3be9b060487e0936b177bdece43b669b</t>
  </si>
  <si>
    <t>https://www.dice.com/jobs/detail/SharePoint-Developers-Squires-Group%252C-Inc-Chantilly-VA-20151/10115109/2016-7728-29-31?icid=sr58523-1951p&amp;q=&amp;l=California,%20Us,%20CALIFORNIA</t>
  </si>
  <si>
    <t>The Squires Group, Inc. has multiple SharePoint Developer openings to work at our client site in Chantilly, VA. They are in need of junior, midlevel and senior developers. Be part of a highly collaborative team assisting the customer in modernizing older technologies, moving services and applications to the cloud, and improving customer service. This is an exciting, long-term project for our Federal customer; help build the team from the ground up! Per our Federal Government contract, candidates must be US Citizens with a Public Trust clearance.Responsibilities:Use Agile methodologies to design, develop, enhance, debug, and implement softwareTroubleshoot production problems related to software applicationsResearch, test, build, and coordinate the conversion and/or integration of new products based on client requirementsAddress problems of systems integration, compatibility, and multiple platformsResolve problems with software and respond to suggestions for improvements and enhancementsParticipate in development of software user manuals and technical reportsQualifications:1 - 10 years of experience as a SharePoint DeveloperPer our Federal Government Contract, candidates must be US Citizens with a Public Trust clearancePreferred Qualifications:Agile certification1+ years of working in an Agile environment1+ years of experience developing and implementing software solutions using SharePoint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harePoint Developers</t>
  </si>
  <si>
    <t>SharePoint Developer, Agile methodologies, design/develop/enhance/debug/implement software</t>
  </si>
  <si>
    <t>0123d365159cd2692c31e4e007f5fc34</t>
  </si>
  <si>
    <t>https://www.dice.com/jobs/detail/Business-Analyst-TEK-HeadQuarters-Garden-Grove-CA-92840/90887113/MTH459?icid=sr58512-1951p&amp;q=&amp;l=California,%20Us,%20CALIFORNIA</t>
  </si>
  <si>
    <t>Business System Analyst Full TimeGarden Grove, CAThis position is for a highly experienced business systems analyst that can:Demonstrate expertise in BSA job techniques and best practices.Lead, mentor and train a BSA team on formal requirement specification deliverables and processes.Gather, clarify and document requirements for moderate to large software development projects.Demonstrate multiple experiences writing detailed functional and technical specifications, including business requirementsActively work with customers to analyze business needs, facilitate requirements gathering meetings and document outcomes.Perform As-Is business process analysis and develop To-Be processes.Provide structured work estimates for analysis activities.Closely interact with architects and developers throughout analysis, implementation and testing.Support software testers in test planning and execution.Perform technical consulting and user training when necessary.Plan and facilitate User Acceptance Testing.Troubleshoot application issues and propose resolutions.Understand IT processes, general SDLC principles and work within organizational guidelines.Microsoft VisioJiraScrum</t>
  </si>
  <si>
    <t>Garden Grove, CA</t>
  </si>
  <si>
    <t>diagramming dataflow</t>
  </si>
  <si>
    <t>da19c71c0d4494c5ec7ce9f93c0abcf0</t>
  </si>
  <si>
    <t>https://www.dice.com/jobs/detail/Senior-Linux-Engineer-Criterion-Executive-Search-Orlando-FL-32837/10277198/691106?icid=sr58129-1938p&amp;q=&amp;l=California,%20Us,%20CALIFORNIA</t>
  </si>
  <si>
    <t>Senior Linux EngineerOrlando FloridaRESPONSIBILITIES:Provide daily operations support and maintenance for the company's Red Hat Enterprise Linux based servers.Provide stable operating platforms for Oracle enterprise applications, including Oracle E-Business Suite, Oracle SOA Suite, Oracle BI, Oracle RAC, and Oracle Grid Control.Create shell scripts for automation of deployment (RPM) and backup, scheduled jobs and monitoring.Collaborate with Infrastructure and Engineering teams to design and deliver OS platforms according to schedule; deploy web, application and database software.Maintain corporate infrastructure security standards for Red Hat Enterprise Linux; ensure data and database security at server level; employ security hardening techniques especially for Internet facing systems.Evaluate, recommend and implement Enterprise Monitoring system for Red Hat Enterprise Linux.Manage SAN/NAS based storage including LUN provisioning, expansion, encryption and Zoning.EXPERIENCE REQUIREMENTS5+ years enterprise-level Linux System Administration.RedHat AS/ESLinux security hardeningLinux experience with large enterprise organizations monitoring 1,000+ network and 300+ Linux network serversLinux Enterprise Monitoring tools (e.g. Nagios or CATIScripting with Perl. KSH, or BASHSupport to LAMP architectures, DNS, Oracle environments.Automation and installation tools (e.g. KickStart, Puppet, Cobbler, Spacewalk).Hands-on experience implementing and supporting high volume SQL transaction environments.Java EE application server experience (e.g. WebLogic, Oracle AS, JBoss).Apache/WebLogicTuning and optimizing Linux environmentsCapacity planning for HA (High Availability)Prior work in environments and with applications that have e-commerce sites, Oracle, Oracle BI, Oracle RAC, Oracle Enterprise Service Bus (OSB), and Engineered Systems platforms.BS/BA in Computer Science or Electrical Engineering desiredRed Hat Certification desiredVMware VCP Certification desired</t>
  </si>
  <si>
    <t>Linux, Red Hat</t>
  </si>
  <si>
    <t>8a8adfc61ac963d35428faf1b2dd13c2</t>
  </si>
  <si>
    <t>https://www.dice.com/jobs/detail/UI%2526%252347JavaScript-Developer-Vy-Systems-Duluth-GA-30095/10114746/907000?icid=sr58352-1946p&amp;q=&amp;l=California,%20Us,%20CALIFORNIA</t>
  </si>
  <si>
    <t>Mandatory skills:Extensive working experience  in Javascript, Native CSS and HTML Javascript must have in-depth knowledge of Jquery / Object Oriented JS                                                                                                     Preferred Skills ·         EXTJs, BackboneJS, etc (any Javascript based framework)                                                                              Should be a good learner.                                                                                                                                          Should be able to pick-up React JS </t>
  </si>
  <si>
    <t>UI/JavaScript Developer</t>
  </si>
  <si>
    <t>Javascript, Native CSS, HTML Javascript</t>
  </si>
  <si>
    <t>5282095c5948e4dec0a44b4740db97fd</t>
  </si>
  <si>
    <t>https://www.dice.com/jobs/detail/IT-Storage-Specialist-%2528Partial-Remote%2529-Apex-Systems%252C-Inc-Hartford-CT-06105/apexsan/664461?icid=sr58188-1940p&amp;q=&amp;l=California,%20Us,%20CALIFORNIA</t>
  </si>
  <si>
    <t>c9d7693cc88b2ab34b7c4ffe64d6a354</t>
  </si>
  <si>
    <t>https://www.dice.com/jobs/detail/.NET-Developer-Evolution-Staffing-LLC-Atlantic-City-NJ-08401/10121171/acnet32?icid=sr57807-1927p&amp;q=&amp;l=California,%20Us,%20CALIFORNIA</t>
  </si>
  <si>
    <t>C2H W2, 6 months to fulltime</t>
  </si>
  <si>
    <t>Evolution Staffing is looking for an Object-Oriented Developer for a contract to hire opportunity with our client located in Atlantic City, NJ.  We are looking for strong C# experience, ideally with some Java experience or willing to learn.  **Only local candidates will be considered.  All candidates will need to do an in-person interview**No sponsorshipRequired: - 3+ years of C#/Java experience- 5+ years of work experience as a programmer- HTML/CSS/JavaScript experience - Strong communication skills For consideration, send a resume to kevin@evolutionstaffing.com  </t>
  </si>
  <si>
    <t>c50ec1da8120e2a6c6ae32e62064dffb</t>
  </si>
  <si>
    <t>https://www.dice.com/jobs/detail/SAP-FICO-Consultant-RJT-Compuquest-Irvine-CA-92602/10106862/sam16-16004?icid=sr57633-1922p&amp;q=&amp;l=California,%20Us,%20CALIFORNIA</t>
  </si>
  <si>
    <t>C2H Corp-To-Corp, C2H Independent, C2H W2, 3+ Months</t>
  </si>
  <si>
    <t>Job DescriptionCompany: RJT Compuquest Inc.Position Title: SAP FICO Consultant Location: Orange County CADuration: 3 Months Contract to hire / FulltimeJob Reference Code: 16-16010 Required skills:Need strong experience in SAP FI[AR( Cash management), New GL, AP, AA, CCA,  Internal order, PCC, PCA, COPA, Banking (FSCM) Hyperion( HFM Consolidation/ Planning)]Working knowledge of SAP SD/MM/PM/TM/WMS/VIM and especially with FI and reporting.Experience  with the other SAP ECC 6.00 ComponentsSAP Certification is preferredExperience with SAP Upgrades enhancement pack and migrations   Please feel free to call me on 310-405-0951 or email me sam@rjtcompuquest.com  as per you convenience in order to discuss more about this opportunity. ThanksSamRJT Compuquest, Inc.222 N Sepulveda Blvd., Suite 2250 | El Segundo, CA 90245Office: 310-405-0951  Email: sam@rjtcompuquest.com  | Website: www.rjtcompuquest.com 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RJT Compuquest is an Equal Opportunity Employer” and “US Citizens &amp; all those who are authorized to work in the US are encouraged to apply.”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Facebook etc.   </t>
  </si>
  <si>
    <t>SAP FICO ew GL, AP, AA,</t>
  </si>
  <si>
    <t>2ed00f1a3dfe2ee18a0ba69a25168ec3</t>
  </si>
  <si>
    <t>https://www.dice.com/jobs/detail/VMWare-Engineer%252C-Level-2-Futuretech-Staffing-Long-Beach-CA-90802/futurets/GBVMT?icid=sr58254-1942p&amp;q=&amp;l=California,%20Us,%20CALIFORNIA</t>
  </si>
  <si>
    <t>The VMWare Engineer, Level 2 will help to deploy systems and technology expertise across multiple infrastructure and development disciplines in the Network Operations Center.  There are currently 10,000 + production and non-production servers and 7,000 VM Servers in the environment.  This is a break/fix – triage role – no building or architecting.  This role will handle the day to day incident tickets; SLA’s are based on priority/severity if the issues; reports are generated to track satisfaction and completion. Requirements:  BS Degree preferredVMware certifications such as VCAP-DCA, VCP, VCDX-DCV a major plus3+ years of experience working in a NOC or System/Windows Admin support engineer role.Basic trouble-shooting and triage skillset.Strong Windows 2012 Administration and AD ExperienceStrong technical, analytical, organizational, &amp; collaborative skills.Mindset of reducing risk of human error by driving automation, enforcing configuration standards and contributing to the network design and process/procedure documentation set.Strong verbal and written communication skills.4+ years of experience with VMware implementation and management.Knowledge to provision VMsESXi &amp; vCenter hardeningMonitor performance of the virtual servers using VCOPS.Support the migration of virtual servers from VMware 5 to VMware 6.Good Understanding of monitoring and alerting tools: App D, Extra Hop, Splunk Preferred: Experience with vBlock and Nutanix platforms is preferredLinux Red Hat 6.6 - 6.8Citrix and IIS administrationEMC Storage AdministrationPowerShell ScriptingWindows HA Clustering and SQL AoA knowledge  Local candidates please.  Sorry we are unable to sponsor or transfer at this time.  No 3rd Party – No C2C.  Only qualified candidates will be responded to. Key Words:  VMWare 5/6, vCenter Hardening, ESXi, Implementation, Performance Monitoring, VCOPS, Migration, NOC, System Administration, Windows Administration, Troubleshooting, Triage, Windows 2012, AD, Active Directory, Collaborative, App D, Extra Hop, Splunk, vBlock, Nutanix, Linux Red Hat 6.6 – 6.8, Citrix, IIS, EMC Storage, PowerShell Scripting, Windows HA Clustering, SQL AoA geina@futuretechstaffing.com http://www.linkedin.com/pub/geina-bongiorno/1/7b0/a04 https://twitter.com/#!/GeinaBongiorno</t>
  </si>
  <si>
    <t>VMWare Engineer, Level 2</t>
  </si>
  <si>
    <t>MWare 5/6, vCenter Hardening, ESXi, Implementation, Performance Monitoring, VCOPS, Migration, NOC, Windows 2012, AD, App D, Extra Hop, Splunk, vBlock, Nutanix, Linux Red Hat, Citrix, IIS, EMC</t>
  </si>
  <si>
    <t>cc80cbeade64f15fd97491b7a3a34c08</t>
  </si>
  <si>
    <t>https://www.dice.com/jobs/detail/Agency-Service-Contracts-Progressive-Technology-Solutions-Sunnyvale-CA-94086/10125813/714151?icid=sr58499-1950p&amp;q=&amp;l=California,%20Us,%20CALIFORNIA</t>
  </si>
  <si>
    <t> Please submit resume to vishakha AT Ptsol Dot comthe req 5729701-Agency Service Contracts for Juniper Pay Rate:  $28/w2  Duration: 6 months  Location: Sunnyvale,CA Priority: NEW Below please find the Job Description: Job Category: Customer Support Job Code: 82097C:Agency Service Contracts Job Title: Agency Service Contracts Keywords: Number of Positions: 1 Remaining Positions: 1 Duties: Inventory Specialist Under general supervision and within the established processes and procedures, responsible for the completion of the daily transactions around Distribution Center inventory and management. This would include validation and verification of shipments and activity from Mfg of New Buy material, as well as refurbished material from Repair Partners. Research and perform related transactions for adjustments to the inventory data base based on the reconciliation process. Provide training and education to other areas causing issues, or impacting the effectiveness of the Logistics Operations group or department. Work with planning, accounting and finance to provide information on accuracy, measurements, and financial information as required. Job Description/Purpose Key Responsibilities: Validate daily inbound notifications at centralized Distribution Center to ensure accuracy and completion of system related transaction. •Work with Contract Manufactures (CM’s) to ensure conformance to requirements for documentation and transportation requirements. •Provide feedback to Manufacturing and Contract Manufactures (CM’s) on deviations from established processes and work to identify root cause and implement corrective actions to prevent. •Provide support to Planning and theater teams in creating orders to reposition inventory from Distribution Center or depot locations to fulfill or satisfy demands or requests for support. •Act as focal point for Third party Logistics (TPL) providers on questions in conjunction with Juniper part numbers, valuation, or compliance related information. •Review daily inbound receipts for the Contract Repair (CR), Depot Stocking Locations (DSL) , and Distribution Centers (DC). •Centralized focal point and interface between Customer Service Representative (CSR) group and the Third Party Logistics (TPL) providers for all problem resolution. •Monitor the daily backorder / inventory reports for the Depot Stocking Locations (DSL), and redistribute parts as required to ensure maximum utilization of inventory. •Define, document, and create written policies and procedures for the Inventory Control function and department. •Monitor and follow up on system generated notifications and errors and reconcile in order to maintain overall inventory accuracy. •Implement automated solutions to reduce manual effort and increase accuracy of information and automation of on-going programs, reports, or requirements. •In-depth knowledge of current and key supply chain / logistics practices and processes, as well as best practices. •Ability to demonstrate the ability to achieve results where there is limited direct authority over people or processes. •Capacity to build strong relationships both internally and externally with departments, teams, and external vendors and suppliers. •Proven ability to adapt and manage effectively in fast paced and changing environment. •Communicate easily with people at multiple levels within and outside the organization. •Good time management skills and the ability to prioritize projects, and multiple processes or tasks as required. •Ability to work and manage time independently without close supervision, and being able to achieve results within designated timelines / timeframes. •Strong problem solving and resolution skills, with excellent attention to detail, ability to review and root cause activities for corrective action. Skills: Skills and Experience: •3 - 5 years experience in working in the Supply Chain and/or Logistics field dealing with vendors, suppliers, and operations on a Global basis. •3+ Years background in Services Organization. •3+ Years in the High Tech Industry. •Strong analytical skills. •Service Parts Planning Knowledge - (Desired) Education: graduate Languages: English Read Write Speak Attachments: p p spacer p p pp ppcollapse Location p p p p p p p Work Performed Onsite: State/Province: California City/Town: Sunnyvale Address: 1137 Innovation Way, Building B p p spacer p p pp ppcollapse Schedule p p p p p p p p Start Date: 10/18/2016 Hours Per Week: 40.00 Est. End Date: 04/29/2017 Hours Per Day: 8.00 Schedule Notes: Days Per Week: 5.00</t>
  </si>
  <si>
    <t>Agency Service Contracts</t>
  </si>
  <si>
    <t>Agency service contract supply chain</t>
  </si>
  <si>
    <t>9335bb81f9a8c8ce98be260e8dddae79</t>
  </si>
  <si>
    <t>https://www.dice.com/jobs/detail/Build-and-Release-or-Devops-Consultant-Blue-Bird-Technologies-Jersey-City-NJ-07097/10494067/715791?icid=sr58234-1942p&amp;q=&amp;l=California,%20Us,%20CALIFORNIA</t>
  </si>
  <si>
    <t>Contract W2, C2H Corp-To-Corp, C2H Independent, 6+Months Contract</t>
  </si>
  <si>
    <t>Hi All,I hope you are doing good. DevOps ConsultantLocation: New Jersey &amp; Columbus, OHLong Term Contract DescriptionCandidate who has shown propensity for problem solving and implementing unique solutions.  (Candidate should be able to describe use case and clear challenges and solutions).   Demonstrate history of overcoming obstacles with innovationJenkins ExpertProficient with Groovy (can write groovy script), Perl, JavaAbsolutely need to be good communicator &amp; team playerNeeds to be passionate about testing.  Junit, Sonar, Cucumber, Selenium, Lisa test virtualization and performance testing experience a definite plusResponsibilities:Understand the current and future architecture, features and capabilities in house developed deployment platform.Thorough and effective daily communication with various impacted teams as required.Advice teams on steps required to prepare their project for the pipeline, including Bit Bucket, Stash, branching strategy, DevOps, etc.Work with the cross functional projects teams to implement their requirements and answer any questions from Continuous Integration and Continuous delivery perspective.Configuring SVN distributed platform for multiple applications and automating builds using Jenkins or other tools.Develop all necessary Unix/build scripts required for deployment automation etc.Coordinate overall deployments, create deployment documents, release plans and run booksTroubleshooting application/middleware applicationsTaking responsibility to set up, Configure and deploy applications in DEV, QA, SIT, UAT, Prod  and DR environmentsAcquire final approvals from QA and development teams for application deploymentsAnalyze, troubleshoot and resolve build and deployment issuesBuild and maintain development environmentsRequired Skills:(5-8) years Build / Deployment experience with J2EE based deploymentsStrong experience with DevOps implementationUnix shell scripting, Perl scriptingJenkins integration for buildsMaven/Maven2, ANT and advanced Shell scriptingArtifactory or Nexus Maven repository understandingApache, Tomcat Webspher &amp; Weblogic knowledgeSource code management tools such as Subversion, GITKnowledge of JIRA, Confluence, Fisheye, Cucumber, SeleniumExcellent oral, written communication and interpersonal skillsCoordination experience with cross section of teamsAdvanced understanding of Windows and Unix O/S and usageDesired Skills:Knowledge of databases such as Oracle, SQL ServerPython, Gradle, Groovy exposure is a plusExperience with application containerization - Docker , Virtualization on AWS PlatformJPMC exposure is a plusGood understanding of networking concepts (switches, firewalls, load balancers, intrusion detection systems)Thanks &amp; Regards,IT RecruiterE-Mail Id:sathish.kumar@bluebirdtechnologies.comBlue Bird Technologies Inc, Marietta,GA | www.bluebirdtechnologies.com </t>
  </si>
  <si>
    <t>Build and Release or Devops Consultant</t>
  </si>
  <si>
    <t>Build and Release, Java, Jenkins, SVN</t>
  </si>
  <si>
    <t>d9a007a8ec3dd2735e9f74178e3560c9</t>
  </si>
  <si>
    <t>https://www.dice.com/jobs/detail/Sr-Informatica-Developer-APEX-TECHNOLOGY-GROUP%252C-INC-Atlanta-GA-30301/10117771/123ab?icid=sr58455-1949p&amp;q=&amp;l=California,%20Us,%20CALIFORNIA</t>
  </si>
  <si>
    <t>APEX TECHNOLOGY GROUP, INC</t>
  </si>
  <si>
    <t>Sr Informatica Developer Location: Atlanta, GA Duration: 6 Months+Mode of Interview: Phone / VideoRate:  c2cJob Description: Informatica Developer. Looking for H1 Transfer mainly who can come on our payroll.Participates as a key member of the data integration team to install, configure, and program applications and associated data-marts per business requirements.Develops ETL Code using Informatica and other allied toolsResponsible for detailed design, development, unit testing, integration testing of ETL codeAnalyzes and resolves data quality issuesOptimization and automation of existing ETL and data-flow processes inclusive of file imports/exports, data-mart population, and data-refresh processes.Assists in the identification and resolution of data quality and performance related issues.Provides guidance in the utilization of development techniques and tools to management and staff members promoting a high standard of execution.Maintains business intelligence systems data dictionaries, schema documentation, and jobs inventory for the business intelligence systems team.Other duties within the data integration team as needed.Job Level Specific DutiesSupports large and critical software applications within the organization.Viewed as a technical expert or advisor for one or more applications.Leads projects where analysis of systems or data requires an in-depth evaluation of complex business process, system process, and industry standards.Regularly mentors and reviews work of less experienced team members.Initiates corrective action to stay on project schedules.Job Level Specific DutiesInstructs, directs, and checks the work of other team members.Coaches, motivates and guides team members.Utilizes best practice processes around work assignments, project management, and quality of output while maximizing overall team performance.Builds relationships with customers to improve services and ensure service levels are being met.Has advanced functional knowledge of area of responsibility.Competent to work at the highest technical level of most phases of systems analysis while considering the business implications of the application of technology to the current and future business environment.Creates business process flow charts for customer and technical review.Typical Years of ExperienceTypically requires 8-10 years relevant experience.Minimum Education and CertificationsUndergraduate degree or equivalent combination of education and work experience.Graduate degree preferred.SkillsAdvanced knowledge of system development methodology, project management and system architecture. Advanced analytical / problem solving skills.Advanced ability to identify and evaluate existing and potential IT and business challenges.Exceptional influencing and communication skills. Exceptional ability to translate between non-technical business users and technical IT resources. Advanced client service skills and leadership capabilities.Exceptional organizational and time management skills.Physical Requirements/ Working ConditionsAbility to physically perform general office requirements.Must be able to perform essential responsibilities with or without reasonable accommodations.Significant travel including overnight domestic or international trips may be required. </t>
  </si>
  <si>
    <t>Dice Id : 10117771</t>
  </si>
  <si>
    <t>Informatica, Shell scripting, Unix, ETL, Toad</t>
  </si>
  <si>
    <t>76ed3823ef01648fcdaf267690c3b197</t>
  </si>
  <si>
    <t>https://www.dice.com/jobs/detail/Peoplesoft-Technical-Upgrade-Specialist-Ztek-Consulting-Bloomington-IL-61701/10217521/724016?icid=sr57721-1925p&amp;q=&amp;l=California,%20Us,%20CALIFORNIA</t>
  </si>
  <si>
    <t>Technical/Functional Skills   -The Candidate must have below skills and experience-          PeopleTools Suite, PeopleCode, PeopleSoft Objects, Finance and Federal HR processing-          Migrating Peoplesoft from version 9.1 to 9.2-          Finance and HR modules of Peoplesoft-          Managing PeopleSoft Update Manager tool  -          Stat tool for PeopleSoft migration management          Change assistant and update manager Relevant Experience  :- 6-8 Yrs of relevant experience,10-12 Yrs of experienceRoles &amp; Responsibilities:- The following reflects management’s definition of essential functions for this job but does not restrict the tasks that may be assigned.  Management may assign additional duties and responsibilities to this job at any time due to reasonable accommodation or other reasons.-          Working with customers to understand their business processes and requirements.-          Change assistant and update manager for creating and executing jobs-          Setup environment for developers to start development and testing-          Good verbal / written communication and interpersonal skills-          Communicating project status to key stakeholders throughout entire development process.-          Support the development activities that will include the full software development life cycle.           Support of application enhancements and system problems.</t>
  </si>
  <si>
    <t>Peoplesoft Technical Upgrade Specialist</t>
  </si>
  <si>
    <t>"PeopleTools Suite" or PeopleCode or "PeopleSoft Objects" or "Federal HR"</t>
  </si>
  <si>
    <t>b19c974eeec8dbc09894f75f7dcafe87</t>
  </si>
  <si>
    <t>https://www.dice.com/jobs/detail/Data-Manager-AEG-%2526%252345-Application-Engineering-Group-Saint-Louis-MO-63146/10106235/7156?icid=sr57854-1929p&amp;q=&amp;l=California,%20Us,%20CALIFORNIA</t>
  </si>
  <si>
    <t>Position SummaryThe Data Manager is responsible for providing clinical data management support to the clinical operations team and external clients.Key ResponsibilitiesDevelop and update programs for data transmission and statistic analysis, Through the use of Heavy SQL doing joins, extraction and cleansingTechnical or Specialized Skills RequiredDesign, develop, and document programs (SQL ) to process clinical data for reports according to specification of sponsors and to perform statistical analysis. Develop quality control processes and applications to verify clinical data collected.Participate in data submissions to sponsors.Participate in validating and testing programming codes.Coordinate database design, development, implementation, and maintenance and user support of clinical systems.Implement data management plans designed to meet project and protocol deadlinesPerform detailed analysis in order to identify trends and patterns in data of clinical study, marketing and sales areas.Facilitate review sessions with business users and other team members to identify and document business needs and data quality rules.Perform root cause analysis on data anomalies and work data stewards for resolve issues.Any experience with CDISC conventions would be beneficial but not necessary.1 to 5+ years of data analysis and programming (SQL or other programming languages) or related experience.Good communication skills.Detail oriented.Knowledge in relational databases is essential.Familiar with Window’s environment.</t>
  </si>
  <si>
    <t>SQL AND Data Analysis</t>
  </si>
  <si>
    <t>3a7a1fd3a3df8f1bbb76c7bce4f33787</t>
  </si>
  <si>
    <t>https://www.dice.com/jobs/detail/Sr.-Automation-Architect-UrbanEngineer-South-San-Francisco-CA-94080/RTX1511e2/723581?icid=sr58529-1951p&amp;q=&amp;l=California,%20Us,%20CALIFORNIA</t>
  </si>
  <si>
    <t>UrbanEngineer</t>
  </si>
  <si>
    <t>SAP is the 3rd largest software company in the world. As a leader in enterprise application software, SAP Cloud helps companies of all sizes and industries innovate through simplification.SAP’s HCM cloud engineering organization is seeking an experienced senior Architect to inspire and lead a revolution of our architectures, tooling, practices and culture to support a more intensive focus on test automation in the context of continuous delivery. We need an architect who exudes passion for unit testing, test automation, code quality and test- or behavior-driven development and loves to spread enthusiasm and practice in these areas. This is your chance to be part of an exciting, strategic transformation of our organization across technology, process and culture.Key Responsibilities • Enhance or even revolutionize our vision for test automation and infusing quality farther upstream in our development processes. • Define and establish the architecture for testing HCM cloud based product suite, extending the principles of test- or behavior-driven development. • Establish architectural patterns, standards, and practices to guide the development teams in designing and implementing software in a testable manner and writing quality unit and automated acceptance tests. • Train and communicate the fundamentals of design for testability and test driven development to product management, engineering and testing teams. • Guide the design and implementation of tooling and infrastructure in support of test automation.</t>
  </si>
  <si>
    <t>Dice Id : RTX1511e2</t>
  </si>
  <si>
    <t>Sr. Automation Architect</t>
  </si>
  <si>
    <t>Automation Framework AND Continuous Delivery</t>
  </si>
  <si>
    <t>e9fe410773219cf1026053a263ff9475</t>
  </si>
  <si>
    <t>https://www.dice.com/jobs/detail/Principal-Software-Architect-%2526%252345-.Net%2526%252347SaaS%2526%252347Florida-Access-Staffing-Inc-Fort-Lauderdale-FL-33313/10179870/61082901?icid=sr58247-1942p&amp;q=&amp;l=California,%20Us,%20CALIFORNIA</t>
  </si>
  <si>
    <t>Access Staffing has just taken on a search for a Principal Software Architect for a fast-growing developer of cloud based software in the Ft. Lauderdale, Florida area. This is a direct hire/fulltime/onsite position. US citizens and US permanent residents will be considered. We are not able to sponsor or transfer work visas. The Principal Architect will lead them to the next level of technical sophistication. The Architect should have in depth experience architecting web based products, preferably for SaaS/IaaS/PaaS environments, with hands-on expertise in Microsoft .Net framework and technologies, a deep understanding of architectural design patterns and domain driven design with knowledge and experience in state-of-the- art software tools and methodologies. Ideally, they would like someone with experience implementing design patterns: CQRS (Command and Query Responsibility Segregation) and Event Sourcing.</t>
  </si>
  <si>
    <t>Principal Software Architect - .Net/SaaS/Florida</t>
  </si>
  <si>
    <t>architect, cqrs, event sourcing, .net, mobile, web, saas,</t>
  </si>
  <si>
    <t>87f550a068fe8ddf3e40e237254d7f7c</t>
  </si>
  <si>
    <t>https://www.dice.com/jobs/detail/Scala-AKKA-Developer-Telecomm-Software-New-York-NY-10010/10170977/%2523431-MH988?icid=sr58475-1950p&amp;q=&amp;l=California,%20Us,%20CALIFORNIA</t>
  </si>
  <si>
    <t>Contract Corp-To-Corp, Contract Independent, Contract W2, C2H Corp-To-Corp, C2H Independent, C2H W2, 2 years</t>
  </si>
  <si>
    <t>Scala DeveloperJoin development team focused on cutting edge applications for the Derivatives business.Distributed programming, threads (trading a big plus). Need ASAPScala developerAKKA a plusDistributed ProgrammingThreadsTrading (big plus).Location: Financial in Midtown NYC   Job Requires:• 3+ years of Scalasome Java or C# Experience, including Server-side processing, including but not limited to:o Multi-threadingNice to have:o WCFo Memory-management• Experience writing SQL database queries• UI SkillsetIdeal Candidate will have:• Understanding of derivative instruments / financial greeks • Experience at a financial institution • Computer Science Degreeplease apply/email with contact number and best time to call; apply via email at taylor@telecommsoftware.comor APPLY button  </t>
  </si>
  <si>
    <t>Scala AKKA Developer</t>
  </si>
  <si>
    <t>scala, AKKA</t>
  </si>
  <si>
    <t>641a5426751b95c9c94e428c52e9ed13</t>
  </si>
  <si>
    <t>https://www.dice.com/jobs/detail/Immediate-Hire-for-SAP-WM-%2526%252347EWM-Consultant-at-Branchburg%252CNJ-HCL-Global-Systems-Branchburg-NJ-08876/80122012/721351?icid=sr58441-1949p&amp;q=&amp;l=California,%20Us,%20CALIFORNIA</t>
  </si>
  <si>
    <t>Need SAP WM /EWM Consultant Location: Branchburg , NJDuration: 6-12+ monthsSkills Required:• Senior SAP Functional Consultant with minimum of 2 End to End Implementation and 5 years of ERP-SAP consulting and Project Management experience• REQUIRED: Candidate is required to have Bachelor Degree, BS/BA degree in Information Technology, Computer Science, Accounting &amp; Finance or equivalent• REQUIRED: 5+ years of SAP consulting experience in SAP WM and flexible to work in other modules.• PHARMA experience is preferred. Experience with GMP (Good manufacturing practice) preferred.• Functional experience in defining business, data, process requirements and functional design specification (SAP SolMan preferred).• Project management, Team lead, Independently coaches, mentors, and motivates team• Ability to generate sound solutions to meet customer’s requirements• Strong analytical, problem solving and communication skills are essential• Working experience on Object Event Repository/Event Management System will be an added advantage.• Working Experience on Production Order, Purchase Orders, Shipping Notifications in SCM, PP,MM,QM and WM modules will be an added advantage. • Interface experience - should have knowledge and working experience by handling XML, 3PL,IDoc messages interface with OER ,AII with RFID enabled systems, other SAP and other Non-SAP systems• excellent knowledge and experience in configuration of WM org elements, RF, picking/put away strategies, Storage Unit Management, master data, etc.• Worked on MM, WM and LE interfaces between SAP and non SAP systems with experience in troubleshooting all issues. Experience in Idoc and proxy message monitoring and analysis of failures.• Excellent Knowledge on Materials Management, Inventory Management (movement types, storage locations, etc) and its integration with Warehouse Management. • Excellent knowledge on Pharmaceutical business processes such as Intercompany tolling, tri-trade, drop shipment, etc.(nice to have)• Familiarity with Engineering Change management and Experience with the SAP QM module &amp; LiMS interface is a Plus.Thanks and Regards,Atif Mohammed,HCL Global Systems Inc,24543 Indoplex Circle,Suite 220, Farmington. MI 48335Phone No: 248-473-0720 EXT 205Email ID: atif@hclglobal.com</t>
  </si>
  <si>
    <t>Immediate Hire for SAP WM /EWM Consultant at Branchburg,NJ</t>
  </si>
  <si>
    <t>Need SAP WM /EWM Consultant ,Need SAP WM /EWM Consultant ,Need SAP WM /EWM Consultant ,Need SAP WM /EWM Consultant ,Need SAP WM /EWM Consultant ,Need SAP WM /EWM Consultant</t>
  </si>
  <si>
    <t>b72cc705a3a8c7876848b19b8f16d603</t>
  </si>
  <si>
    <t>https://www.dice.com/jobs/detail/Manager-of-Network-Engineering-Bed-Bath-and-Beyond-Union-NJ-07083/RTL90032/12051DIC?icid=sr58354-1946p&amp;q=&amp;l=California,%20Us,%20CALIFORNIA</t>
  </si>
  <si>
    <t>We are looking for a skilled Manager to lead a team of talented network engineers supporting our growing network infrastructure across all of our brands.  You will be leading a team that is responsible for designing and developing scalable, maintainable, highly available network architectures that meet business objectives and SLAs.  This position reports to the Sr. Manager of Networking and is located in Union, NJ. Your team is responsible for the following:Configure and install various network devices and services (e.g., routers, switches, firewalls, load balancers, VPN) with a heavy emphasis on CiscoPerform network maintenance and system upgradesMonitor performance and ensure system availability and reliabilityMonitor system resource utilization, trending, and capacity planningProvide Level-2/3 support and troubleshooting to resolve issuesWork within established configuration and change management policies to ensure awareness, approval and success of changes made to the network infrastructureLiaise with vendors and other IT personnel for problem resolution In addition, you will be responsible for the following:Working with an assigned project manager to update resource allocations and project statusWork with other IT team and outside companies to gather requirements and ensure our standards are metCoach the team to perform with the greatest of qualityMeet regularly with vendors and partners to ensure you stay knowledgeable of current technologies and trendsWork with the operations team to ensure new devices can be supported and are properly documented Experience managing a team of engineers in a 24x7 highly available environmentExcellent written and spoken English skills a mustProven hands-on network engineering experience in Cisco centric environmentsCCNP or higher (CCIE and/or CISSP highly valued)Must have CCIE written complete, or near completionDeep understanding of networking protocols (e.g., IPSEC, HSRP, BGP, OSPF, 802.11, QoS, DMVPN, EIGRP, WCCP, VPC, FCOE)Experience working with WAN connectivity and managing traffic over these linksExperience supporting Data Center level switching and routing, Nexus 7/5/2K, ASR routers, NXOS, IOS XE.  OTV a plusHands-on experience with Cisco WLC controllers, and FLEX configurations, Cisco ISE, Prime Infrastructure, and MSESolid understanding of the OSI and TCP/IP modelExpert knowledge of Cisco ASA firewalls, deep understanding of VPN, and NATHands-on experience with monitoring, network diagnostic and network analytics toolsAble to perform and analyze packet captures, for the purpose of troubleshooting application performance and connectivity issuesWorking knowledge of Riverbed and/or Cisco WAAS a plusITIL v3 certification a plusRetail IT experience a plus, but not requiredUniversity degree in Computer Science or a related subject</t>
  </si>
  <si>
    <t>Manager of Network Engineering</t>
  </si>
  <si>
    <t>dd27573c8b756287c7a52fbea612e7e2</t>
  </si>
  <si>
    <t>https://www.dice.com/jobs/detail/BI-Developer-Computershare-Highlands-Ranch-CO-80129/RTX14cf75/724038?icid=sr57657-1922p&amp;q=&amp;l=California,%20Us,%20CALIFORNIA</t>
  </si>
  <si>
    <t>SPECIALIZED LOAN SERVICING, LLC is a rapidly growing financial services company located in Highlands Ranch, Colorado. We believe that state-of-the-art technology and the best staff in the industry leads to success. SLS was established in August 2003 as a fee-based, third-party loan residential mortgage loan servicer. We provide the ongoing administration of residential loans on behalf of mortgage investors. SLS offers a professional environment coupled with an attractive compensation and benefits package. Specialized Loan Servicing, LLC is an Equal Opportunity Employer. POSITION SUMMARY Responsible for the design, development, testing, and support of Business Intelligence and reporting solutions.  Performs ETL processing, data modeling, and reporting.  Has a direct role in defining and building OLAP cubes(SSAS), aggregating data from multiple data sources, and designing reports and dashboards in SSRS and PerformancePoint.  ESSENTIAL DUTIES AND RESPONSIBILITIES Work collaboratively with team members and business partners in defining, designing, developing and implementing Business Intelligence solutions using SSRS, SSIS, and SSAS.Translate data structures within the enterprise and establish appropriate data models for analysis and reporting utilizing data views, dimensions, cubes, and MultiDimensional Expressions (MDX) in accordance with SLS Development Standards and the complete Software Development Lifecycle.Responsible for providing input to the data architecture, including structure, interfaces, and distribution strategy to ensure that business needs are supported in an integrated and value-added manner, and leading the technical design, development, and testing of SQL Server applications.Translate and document customer requirements, recommend system solutions, and formulate detailed specifications from which enterprise applications are developed.  Work closely with business partners to produce quality products that meet business needs.Participate in the planning and implementation of projects, which includes the design and execution of test plans to ensure a successful implementation. Develop system documentation for all Business Intelligence solutions, including design and technical specifications.Perform thorough testing of your own and other team members’ developed projects.  Develop standards, guidelines, and quality assurance procedures for Business Intelligence processes. Understand the total SLS IT computing environment and daily operations and understand the impact of planned changes. Provide tiered production support including limited on-call and participate in design and technical meetings.Track and report development progress and performance on a regular basis. Regular, consistent, and predictable attendance is an essential function of this job.The ideal candidate is also a competent Business Objects Web Intelligence developer with experience in Universe design and builds.SKILLS AND ABILITIESDemonstrated ability to balance multiple concurrent projects of varying priorities and shift focus from one project to another with minimal loss of productivity or quality.Proficient in identifying project needs, estimating and prioritizing tasks, setting intermediate goals and milestones to accomplish the final outcome.Demonstrated experience in developing SQL Server Databases, SQL Server Reporting Services (SSRS), SQL Server Integration Services (SSIS), and SQL Server Analysis Services (SSAS), and supporting Data Warehouses.A strong awareness of industry best practices related to Business Intelligence and data management, and experience adhering to usability, design, and development standards.Understanding of various schemas and their pros/cons: star schema, snowflake schema, 3rd normal form, etc.The ability to function as a team player and lead team members in projects.Experience with other Microsoft languages and technologies, including Sharepoint, Visual Studio Team System (VSTS), and Team Foundation Server, Pivot Tables, Power Pivot, Performance Point, and MOSS.Strong understanding and experience of BI principalStrong understanding and experience with the SAP Business Objects suite including universe design and reportingDemonstrated experience with adhering to usability, design and development standards.Demonstrated experience with all aspects of unit testing, performance testing and user acceptance testing.In-depth experience with the development lifecycle and software development methodologies.Ability to work in a collaborative, dynamic team environment and interact at all levels to ensure reliability, availability, scalability, and performance of Business Intelligence solutions.Ability to meet deadlines in a fast-paced environment.Excellent organizational, time management, and project planning/strategizing skills.Strong analytical and problem resolution skills.Strong verbal and written communication skills.Loan servicing or mortgage lending experience preferred.EDUCATION and/or EXPERIENCEMinimum of 5+ years’ experience with developing SQL Server applications and optimization including , stored procedures, triggers, SSIS, and performance tuning preferred.Minimum of  5+ years of relational database experience within a multi-tiered environment; including use of database performance and monitoring tools preferred.Minimum of 3+ years of professional, technical experience as a SQL Server DBA and with database development and optimization preferred.Minimum of  3+ years’ experience of Business Intelligence technologies such as SSIS, SSRS, SSAS, and supporting concepts including OLAP, analytics, data mining, benchmarking, and predictive analytics.Minimum of 3+ years’ experience using Business Objects web intelligence and universe design.Microsoft Certified Technology Specialist Certification preferred.B.S. or B.A. in Computer Science or equivalent work experience preferred.BI</t>
  </si>
  <si>
    <t>SQL Server, DDL, DML,SSIS,SSRS, SSAS, OLAP, analytics, data mining, benchmarking, predictive analytics, Business Objects web intelligence</t>
  </si>
  <si>
    <t>f635f93927f793135ec3cea21ac2b7b3</t>
  </si>
  <si>
    <t>https://www.dice.com/jobs/detail/Performance-Tester-Computer-Enterprises%252C-Inc.-Arlington-VA-22203/ceiam/MB37193?icid=sr58118-1938p&amp;q=&amp;l=California,%20Us,%20CALIFORNIA</t>
  </si>
  <si>
    <t>Greetings form Computer Enterprises Please find the below Job in Arlington VA for 6 months Contract In-person Interview must after phone screenSend your resume to mbalamurugesh@ceiamerica.com Senior QA Performance EngineerJob Description:The ideal candidate for the Performance Engineer position will have strong experience in developing performance and load test suites, diagnosing performance bottlenecks, and assisting development and test teams with performance optimization. This position will have the responsibility for performance and load testing various Health applications. The candidate must be a self-starter, have excellent communication skills and be an adaptable team player.Responsibilities &amp; RequirementsResponsibilities:Develops test suites to conduct load, stress and performance testing according to industry accepted best practicesDesigns, develops, executes and analyzes the performance test cases and scripts through analysis of product specifications and software requirementsMaintains the quality and overall integrity of the test dataCreates defects when issues are uncoveredWrites, implements and reports status for all load/performance testing scenarios used for testing including performance under load, scalability and performance bottlenecksAnalyzes test results and provides explanations of results to assist in the tuning processWork as a member of SCRUM team delivering high quality deliverables within the defined sprintsRequirements:Between 3- 5 years’ experience Performance and Load testing on Enterprise Web ApplicationsSolid programming and scripting skills with an emphasis on C# and JavaScript languagesAbility to profile application source code to assist developers in identifying performance bottlenecks in the software Ability to formalize test results into reports that communicate findingsStrong analytical and problem-solving skills and ability to multi-taskExcellent written and verbal communication skillsWorks well in a team environment and individuallyStrong knowledge of SQL queries and stored procedures on Microsoft SQL 2012 and aboveStrong knowledge of HTTP, JSON and RESTful web service architecture and performance best practicesExperience with performance testing and tuning on Microsoft IIS 7.0 and aboveThe ability to infer or reverse engineer source code and database schemas in order to develop test harnesses that sufficiently exercise applications for performance and scalabilityDemonstrable experience with Visual Studio Ultimate test agents/controllers or similar commercial/open source performance and load testing toolsAbility to assess the physical hardware supporting the application and extrapolate server environment needs based performance test resultsExperience under iterative/agile methodologies a plus Thanks &amp; Regards,BalaTechnical RecruiterComputer Enterprises Inc.1000 Omega Drive, Suite 1150Pittsburgh, PA 15205Tel : 412 223 2557Fax : 412.341.3891mbalamurugesh@ceiamerica.com ceiamerica.com </t>
  </si>
  <si>
    <t>Development and Performance/Load testing on Enterprise Web Applications,Microsoft IIS 7.0, Performance Tuning</t>
  </si>
  <si>
    <t>6504b5df8adfc3cc0355df843ea9537f</t>
  </si>
  <si>
    <t>https://www.dice.com/jobs/detail/business-analyst-United-Software-Group-Chicago-IL-60601/10204540/724031?icid=sr57742-1925p&amp;q=&amp;l=California,%20Us,%20CALIFORNIA</t>
  </si>
  <si>
    <t>Position: BA with Life Insurance Domain expertiseLocation: Chicago, ILType :Full time IT &amp; SDLC experience with strong BA experience. Life Insurance Domain expertise. Good understanding of the Insurance Business and processes like Enrollment, Case setup etc. Certification in the Insurance Domain an added advantage.. Should have experience of working in Integration projects, with understanding of SOA architecture and its nuances. Good knowledge of SQL or PL-SQL and Understanding of data &amp; information Knowledge of Testing and its tools.  Thanks Suman KumarUnited Software Group Inc. 565 Metro Place South. Suite # 110 Dublin, OH 43017 Phone: 614-588-8482Fax: 1-866-764-1148  USG is an Equal Opportunity Employer. Qualified applicants will receive consideration for employment without regard to race, color, religion, sex, age, disability, military status, national origin or any other characteristic protected under federal, state, or applicable local law.To unsubscribe from this mailing, please reply to this email with the word UNSUBSCRIBE in the subject line, or click here. Responsibility:- High level assessment of business functions, data flows and technology implementation Analysis of insurance processes for all business units Preparing Functional Specifications Identification of business needs &amp; documentation of business use cases Active participation in weekly customer meetings for discussions and requirement gathering Active participation in weekly internal meetings for discussions and updates.</t>
  </si>
  <si>
    <t>looking for resource... Business Analyst</t>
  </si>
  <si>
    <t>c90c4622fcc51bd60fdd60736ca6dee3</t>
  </si>
  <si>
    <t>https://www.dice.com/jobs/detail/Magento-Engineer-DSC-Resources%252C-Inc.-Denver-CO-80212/10327420/COTAT3?icid=sr57932-1932p&amp;q=&amp;l=California,%20Us,%20CALIFORNIA</t>
  </si>
  <si>
    <t> ** Can be based anywhere in the US **Description: A Magento engineer is a “coder” or software developer that is proficient with PHP, MySQL, and Linux. The Magento engineer must be able to fix other developers code and diagnose issues which are reported by the clients. A Magento engineer must test their own code and have an understanding of what a client is looking for, not just a simple description of a task. A Client Support Manager (CSM) will work directly with the clients and setup work for the Magento engineer as needed. The amount of work ebbs and flows through different cycles of the year, month, and day.Skills: Accurate/Experienced estimator. Most work is time &amp; materials, so the ideal candidate can quickly turn around an accurate estimate for a level of estimate. Proficient testing of work a must.Forward thinking/big picture thinking - Understanding potential repercussions of adjusting one element and how it may affect other elements. Need to realize client overall goal, as opposed to granular, task-based thinking.Magento engineer must have 2 years of experience completing custom modules and overwriting other modules. They must have a solid understanding of the Magento 1X and 2X patterns and standards. They must know where data is stored in the database for the common EAV objects used by Magento. The Magento engineer must understand and be able to work with Magento’s theme system.Good communicator. Can dialogue at both the client level as well as clear communication with other engineers.Adheres to replicable, best practice development protocols.Unable to work with 3rd party agenciesLocal candidates onlyUnable to sponsor H1B visas at this time </t>
  </si>
  <si>
    <t>Magento Engineer</t>
  </si>
  <si>
    <t>Magento, Magentos theme system, EAV, WordPress, custom modules and themes</t>
  </si>
  <si>
    <t>0c294f7df7f2dfb2d384cee0fa73ae52</t>
  </si>
  <si>
    <t>https://www.dice.com/jobs/detail/Sr-Hadoop-Administrator-Phoenix-2.0%252C-Inc-Palo-Alto-CA-94301/10458422/639334?icid=sr58103-1937p&amp;q=&amp;l=California,%20Us,%20CALIFORNIA</t>
  </si>
  <si>
    <t>Sr.Big Data Administrator- Hadoop The Hadoop Administrator is a very important role within the Database Operations Team. This role collaborates closely with Game, Business Intelligence, Operations and entire team. You should be well ­versed and hands ­on with different Big Data frameworks, and will be responsible for architecture and design. You will be viewed as an expert in your field and should have experience leading or mentoring a team. Responsibilities:∙ Hadoop / HBase Administration ­ maintaining, developing and implementing policies and procedures for ensuring the security and integrity of the clusters.∙ Monitoring and resolving performance, and capacity issues.∙ Assist Engineering teams with troubleshooting and fine­t uning Spark and MapReduce jobs.∙ Automation is in everything we do. Ability to create scripts and programs that would automate daily tasks∙ Provisioning of new servers for existing clusters and making sure they are monitored accordingly.∙ Investigating new versions of Hadoop and other data stores, as needed∙ Work closely with the Engineering teams in ensuring good practices are followed.∙ Investigate and benchmark other Big Data solutionsRequirements:∙ Extensive knowledge of Hadoop, HBase and its internals∙ Optimize clusters to its peak performance under heavy load∙ Experience in automation using bash or python∙ Good understanding and knowledge of Linux (CentOS)∙ BS in Computer Science or a related fieldNice to Have:∙ Knowledge/Experience with Spark and/or Drill∙ Knowledge/Experience with Redis∙ Knowledge/Experience with Cassandra∙ Knowledge/Experience with Vertica∙ Knowledge/Experience with VoltDB∙ Experience with Graphite or other monitoring tools and implementing graphs</t>
  </si>
  <si>
    <t>Sr Hadoop Administrator</t>
  </si>
  <si>
    <t>Hadoop Administration, Cluster builds, 100+ node, HBase, Python, Linux,</t>
  </si>
  <si>
    <t>ba6d47f4d7de323218c59e9df5c8a3d8</t>
  </si>
  <si>
    <t>https://www.dice.com/jobs/detail/Business-Intelligence-Analyst%2526%252347Developer-Envoy-Consulting-Group%252C-Inc-Washington-DC-20001/10177475/564?icid=sr58144-1939p&amp;q=&amp;l=California,%20Us,%20CALIFORNIA</t>
  </si>
  <si>
    <t>Business Intelligence Analyst EnvoyIT is looking for a Business Intelligence Analyst for one of our client’s in Washington, DC.  This is a full-time, permanent opportunity for the right individual. Your Team: Information Technology Architecture and StandardsThe IT Architecture and Standards group provides enterprise-level IT support for all departments   including support for the four beneficiary programs.  We achieve our goals through analysis of business problems, the applications of new technologies, the institution of key technology-related processes, and the development of architecture building-blocks for enterprise use.  Through Business Architecture, Application Architecture, Information Architecture, and Technical Program Management, we handle multiple enterprise-level issues that have a high impact on the overall organization.  We’re looking for cross-functional, independent team players to join our specialized and collaborative group focused on results delivered instead of hours worked. Your Role: Business Intelligence Analyst IIIYou will serve as subject matter expert in the development of business intelligence solutions and other reports and analysis for the different programs of the organization.  You will develop OLTP data models, ETL processes, data mart schemas and data marts, create schemas using Pentaho architecture and write complex SQL scripts for enterprise analytics and reporting.  You will provide ongoing support to program managers, the FCC, Congress, and other external stakeholders. Your ResponsibilitiesDeveloping OLTP, Data Mart, and Data Warehouse models for programsDeveloping Master Data domains for Master Data Management systemDesigning and optimizing data mart schemes in order to handle the dimensions and measures requiredCreating Schemas using Pentaho Infrastructure for Reporting &amp; AnalyticsServing as sole subject matter expert in the development of business intelligence reports and analysisResearching and integrating external data sources into OLTP and Data Mart environmentManaging reporting environment including report data sources, security, subscriptions and metadataAssisting in data normalization and data integrity initiatives across the enterpriseAssisting Data Warehouse Engineers in identifying and revising enterprise reporting requirementsEvaluating, testing and implementing new or upgraded softwareTroubleshooting problems pertaining to reports and the reporting database environment, working closely with other IT members, especially DBAs, Systems Analysts and Systems Engineers, identifying the cause and designing or developing an approach for resolutionAssessing impact of changes and updates to source production systems, planning and implementing resulting changes to reportsWorking directly with business owners and analysts in the development of requirements and user stories for data solutionsAssisting with the development of data related APIs for the exposure of data to external customersConducting end user training on reporting systemOther duties, as assignedAbout You:You have 5 to 7 years of experience performing the duties outlined above in a professional environmentYou possess a Bachelor’s degree from an accredited college and/or university (preferably Information Technology [e.g., Databases] and/or Business)You have 5 or more years with relational databases, requirements gathering, Microsoft SQL Server 2005 and SQL programmingYou have 4 or more years of experience with SQL Server Management Studio, SQL Server Integration Services and ExcelYou have 3 or more years with Pentaho PDIYou 2 or more years with Pentaho Business Intelligence Suite, SQL Server Analysis Services, Oracle 10G, Visio, SharePoint 2007 and Financial reportingYou have experience with AccessYou have an uncanny ability to track records in entity relationship and dimensional modelingYou can easily translate logical models into physical implementationYou have outstanding analytical skills, including translating unstructured strategic questions into a structure d program of research, disaggregating drivers of performance, and exploring relationships between multiple pieces of data, and testing and identifying the underlying performance measuresYou can prepare and deliver information in a concise, professional written format, using it to present to staff in formal settingsYou have an incredible ability to synthesize research results into actionable strategies and recommendationsYou are an analytical thinker who can make informed decisions quickly and manage multiple work streamsThe following skills are desired:You have experience with Microsoft SQL Server 2008, Pentaho BI Suite, SQL Server Business Intelligence Studio, Visual Studio 2010 and Team Foundation ServerYou have experience with Sparx Enterprise Architect, Erwin, TOAD for Oracle and creating visual displays for data analysis and presentation If interested, please submit a resume in Word format to abecker@envoyit.com. Only principals will be accepted. No agencies please.   </t>
  </si>
  <si>
    <t>Business Intelligence Analyst/Developer</t>
  </si>
  <si>
    <t>Business Intelligence; ETL;SQL; data model; reporting; data mart;data warehouse</t>
  </si>
  <si>
    <t>9b4a1a89bac05e2f5cb62ff027375236</t>
  </si>
  <si>
    <t>https://www.dice.com/jobs/detail/VB.Net-Developer-Career-Karma-Inc-Clifton-Forge-VA-24422/10522573/CK_194?icid=sr58641-1955p&amp;q=&amp;l=California,%20Us,%20CALIFORNIA</t>
  </si>
  <si>
    <t>Contract Corp-To-Corp, Contract Independent, Contract W2, 3 months+</t>
  </si>
  <si>
    <t>***candidates local to the Clifton Forge, VA area are strongly preferred. Clifton Forge is in far western VA, almost WVA***ALL candidates MUST be able to attend a personal interview in Clifton Forge, VA, NO phone interviews, NO Skype, NO exceptions***ALL work is to be performed onsite in Clifton Forge, VAThe .Net Developer will provide IT staff augmentation for monitoring, maintenance and on-going systems support. The .Net developer will work closely with and receive direction from the current IT contractor staff on-site and provide professional support to the end-customer. The .Net developer should have experience in building high-performing, scalable, enterprise-grade applicationsSkills RequiredBS/MS degree in Computer Science, Engineering or a related subject3+ years of hands-on Software Development experience5+ years of experience in VB.NET developmentHands on experience in designing and developing applications using Visual Studio platformExcellent knowledge of Relational Databases (MSSQL)Experience with ASP.NET, HTML, CSSExperience with JavaScript and/or Java is a PlusExperience designing and developing high-volume, low-latency applications for mission-critical systems, delivering high-availability and performance</t>
  </si>
  <si>
    <t>Clifton Forge, VA</t>
  </si>
  <si>
    <t>VB.Net, ASP.Net, HTML, CSS, JavaScript, MSSQL</t>
  </si>
  <si>
    <t>28a3190a8ad4fa3bb2a6d095c41849f1</t>
  </si>
  <si>
    <t>https://www.dice.com/jobs/detail/Business-Analyst-with-DATA-and--Agile-Kavaliro-Urbana-MD-21704/10411514/KN221?icid=sr58274-1943p&amp;q=&amp;l=California,%20Us,%20CALIFORNIA</t>
  </si>
  <si>
    <t>- 5+ years of experience in documenting business and data requirements for systems development projects.- Verify reports, Production support ( review reports to identify data issues)- Experience in the data space- Data experience---strong SQL experience - 5+ years of experience in a consulting environment with a focus on business and data analysis.- Prior experience in MS-Office (Excel, PowerPoint, Word, Access), Visio, Business Objects.- Strong SQL and Oracle experience required-Understand business context, problems and communicates them clearly in written and oral format.-Work with the business users and leads to understand &amp; document data requirements- Understands basic relational databases as well as user interface design.-Experience with Business Objects, Tableau, or other business intelligence software is a plus- Experience working on large data Integration projects- Exceptional organizational skills, analytical skills, strong written and verbal presentation skills </t>
  </si>
  <si>
    <t>Business Analyst with DATA and Agile</t>
  </si>
  <si>
    <t>Data analysis, Business Objects, Agile</t>
  </si>
  <si>
    <t>3a3e95a439f803d6b67b7291cc621115</t>
  </si>
  <si>
    <t>https://www.dice.com/jobs/detail/Network-Technician-nfrastructure-Burlington-VT-05401/10123520/703062?icid=sr58229-1941p&amp;q=&amp;l=California,%20Us,%20CALIFORNIA</t>
  </si>
  <si>
    <t>Let’s Work TogetherNetwork Technician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Tehnician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MCSE, CCNA, CCNP, CCIE, CNEExperience:Hands on experience with Windows, Cisco Systems, UNIX, Linux, NovellHands on 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achelor's degree in Computer Science, Information Technology or similar</t>
  </si>
  <si>
    <t>8171e966343744b0375176957a3e88d9</t>
  </si>
  <si>
    <t>https://www.dice.com/jobs/detail/HP-OMi%2526%252347BSM-Engineer-Microland-Limited-Englewood-Cliffs-NJ-07632/10120836/15787?icid=sr58481-1950p&amp;q=&amp;l=California,%20Us,%20CALIFORNIA</t>
  </si>
  <si>
    <t>Microland is currently seeking HP OMi v10/BSM Consultant for one of our clients to work directly with their customers manage &amp; customize monitoring requirements.   For this position we require someone with in-depth knowledge of HP BSM or OMi v10 or Opsbridge. We are seeking someone who is able to define/manage policies.  Job Responsibilities:Onboarding application monitoring solutions using HP BSM and/or OMi 10Gathering of customer monitoring requirementsManagement and configuration of HP BSM, OMi 10 - Creating customized WorkspacesPerforming agent installation, upgrade, HTTPS/certificatesCreation of OMi policies, profiles and templatesDevelopment of correlation rules and event handling strategies - Working with Service Modeling / Service DiscoveryIntegration of data from non-HP event sources into OM or OMi - Migrating OM policies and agents to OmiMentoring and training of customers on deployed solutions to ensure smooth transition of responsibilitiesProviding technical guidance to engineers on usage of Operations Manager i and BSM Suite  Desired Skills and Experience:In- depth knowledge and implementation experience with HP BSM.HP Operations Manager i 10 migration from previous versions is a plusExperience implementing uCMDB, OMi, NNMi, SiS, RUM, BPM is a plusExperience and knowledge of monitoring technologies best practicesSNMP based monitoring tools is a plusMultiple scripting languages is a plusRemedy experience is a plus  Other Desirable Skills:Strong interpersonal and communications skills; capable of writing purchase justifications, training users in complex topics, making presentations.Self-Driven individual who can work independently or as part of a team.Ability to relate to a diverse group of people including technical and development personnel, management, business customers, and vendors in a constructive and effective manner.Solid technical background coupled with desire and ability to grasp skills quickly, combined with deep attention to detail along with excellent verbal and written communication skillsProject and work flow management skills  Job Requirements:Minimum of 5-6 years of HP BSM experienceFamiliarity and experience with OMi v10 is desirable.Bachelor’s degree in Computer Science/Engineering/ Information Systems or related experienceRequirements analysis or business analysis skills helpful</t>
  </si>
  <si>
    <t>HP OMi/BSM Engineer</t>
  </si>
  <si>
    <t>HP OMi 10 , BSM</t>
  </si>
  <si>
    <t>f4e0dcea02de875b98c514f80d4b3d6f</t>
  </si>
  <si>
    <t>https://www.dice.com/jobs/detail/Java-Developer-The-Latitude-Group-Minneapolis-MN-55435/10320682/640062?icid=sr58379-1946p&amp;q=&amp;l=California,%20Us,%20CALIFORNIA</t>
  </si>
  <si>
    <t>Calling all Java Developers! Our client is building a team to help them create cutting edge, customer facing apps. They’re moving to Java 8 (from Groovy) and they need senior developers with an ability to work in a full-stack environment. Ideally you’ll have experience with js libraries like Angular or EXTjs, have worked with AWS and build tools like Maven or Gradel. If you haven’t worked with Java 8 or Groovy but have a firm understanding of how to build OO applications in Java- let’s talk. This team is looking for a Sr. Developer, a Java Lead and an Architect. Direct Hire only. Immediate Southwest metro. Let’s connect!</t>
  </si>
  <si>
    <t>Java, Java 8, developer, full stack, Angular, Groovy</t>
  </si>
  <si>
    <t>2733639a1b9b310fab6d181edc5f22cf</t>
  </si>
  <si>
    <t>https://www.dice.com/jobs/detail/Network-Engineer-Hearst-Magazines-New-York-NY-10019/RTX15f5c8/723530?icid=sr58582-1953p&amp;q=&amp;l=California,%20Us,%20CALIFORNIA</t>
  </si>
  <si>
    <t>Hearst Magazines</t>
  </si>
  <si>
    <t>The Networking team within the Hearst Corporation offers an exciting opportunity to take part in transforming the IT landscape for this global media company.  At the center of this transformation, the Hearst Enterprise Technology networking team is involved in every project, from significant Cloud engineering to the latest Cisco Data Center and WAN technologies. With a strong emphasis on customer service and team work, the Network Engineer in this role will display excellent logical thinking and troubleshooting skills while working to resolve incidents assigned to the Network team and as part of an on call rotation.  Through project assignments, the network engineer will work as part of a larger team including project managers and business representatives to design, install, and support LAN, WAN and VoIP infrastructures across the Enterprise at a world class level.  Closely following operational procedures, the Network Engineer will create and maintain network documentation, hardware and software standards. The Network Engineer will design, create, and maintain QoS standards across the WAN to ensure proper end-to-end delivery of all VoIP and Video packets, as well as other business data ResponsibilitiesEstablish network environment by designing system configuration; directing system installation, defining, documenting and enforcing system standards.Maximizes network performance by monitoring performance; troubleshooting network problems and outages; scheduling upgrades; collaborating with network architects on network optimization.Secures network system by establishing and enforcing policies; defining and monitoring access.Updates job knowledge by participating in educational opportunities; reading professional publications; maintaining personal networks in professional organizations.Accomplishes information systems and organization mission by completing related results as needed.Reports network operational status by gathering and prioritizing information.Manage service desk tickets for network groupsSome  travel for network related projects Requirements:Bachelor’s degree in Computer Science or Information Technology and /or Cisco Certification-CCNP or higher.5+ Years minimum experience in a similar position or the ability to display equivalent core experience.LAN knowledge, Proxy servers, network knowledge, network design and implementation, network troubleshooting, network hardware configuration, network performance tuning. Technologies:Cisco IOS, Checkpoint software, Unix/Linux, QoS, VoIP, Load balancing </t>
  </si>
  <si>
    <t>Dice Id : RTX15f5c8</t>
  </si>
  <si>
    <t>CCNP certification</t>
  </si>
  <si>
    <t>fb718e14b85c0900776188ba83c0fd25</t>
  </si>
  <si>
    <t>https://www.dice.com/jobs/detail/Manager%252C-Software-Engineering-%2528Java%2529-Rosetta-Stone-Seattle-WA-98101/RTX146d91/4723175?icid=sr58511-1951p&amp;q=&amp;l=California,%20Us,%20CALIFORNIA</t>
  </si>
  <si>
    <t>f77b50e652060eedece5680703f436bf</t>
  </si>
  <si>
    <t>https://www.dice.com/jobs/detail/ACH-Manager-Expert-Technical-Solutions-Atlanta-GA-30305/10374726/714975?icid=sr58021-1935p&amp;q=&amp;l=California,%20Us,%20CALIFORNIA</t>
  </si>
  <si>
    <t>Expert Technical Solutions has an immediate opening for an ACH Manager with our fast-growing client in Buckhead. *Competitive salary + bonus!*Excellent benefits!*Opportunity for growth! Our client is a leading provider of payment products and services to merchants in the US.  This position will oversee all aspects of the ACH operations.  These duties include, but are not limited to, returns processing, origination processing, underwriting, risk monitoring and mitigation, sales support, customer service, sponsor bank relationships, and overall program performance.The ACH Manager will establish an ACH department and grow and develop staff as appropriate.The ACH Manager will be responsible for implementing the ACH program to new and existing merchants as well as helping to identify new market potential.ResponsibilitiesParticipates in establishing and implementing a full ACH processing departmentEnsures the ACH department is adequately staffed and oversees their training and developmentCoaches staff and prepares performance plans and evaluationsMonitors work flow within the department to ensure that all deadlines are met and utilizes resources effectivelySupports all ACH customers and ensures that all daily and periodic customer files are received and processed on scheduleEnsures all ACH processing requirements are met, jobs are requested and run on a timely basisPerforms periodic self audits to ensure compliance with internal and external procedures/regulatory requirementsAnalyzes and evaluates operational procedures, recommends and implements modifications to improve quality and efficiencyAssists in the development of policy and procedures in compliance with Federal regulations and the rules of the National Clearing House Association (NACHA)Reports statistical information for ACH transaction volumes and dollar amountsCoordinates with internal auditors as required for periodic examinationsResearches and solves customer related, bank and interdepartmental problems that arise related to ACH servicesParticipates in staff budgeting recommendations for the departmentParticipates in ACH in user groups, on committees and in organizations related to ACHRequirementsMinimum 5 years of back office ACH operational processesMinimum 5 years of people management and/or leadership experienceFoundational understanding of accounting principles as they relate to bankingClear and concise written and verbal communications skillsAbility to prioritize, multi-task and to take action quickly</t>
  </si>
  <si>
    <t>ACH Manager</t>
  </si>
  <si>
    <t>ACH</t>
  </si>
  <si>
    <t>59e9d094896148cdc3b6417f62a54d01</t>
  </si>
  <si>
    <t>https://www.dice.com/jobs/detail/Senior-CAE-Software-Frameworks-Engineer-ENTEGEE-Seattle-WA-98124/10489602/723572?icid=sr58570-1953p&amp;q=&amp;l=California,%20Us,%20CALIFORNIA</t>
  </si>
  <si>
    <t>aca5b74b33bab9c78e6e9a4ca2173f6b</t>
  </si>
  <si>
    <t>https://www.dice.com/jobs/detail/Solutions%252C-Architect%2526%252347Lead-Developer-Sysmex-America%252C-Inc.-Lincolnshire-IL-60069/RTL324149/965-458?icid=sr58077-1936p&amp;q=&amp;l=California,%20Us,%20CALIFORNIA</t>
  </si>
  <si>
    <t>6d16ac09998016a206abd5edbc7719b7</t>
  </si>
  <si>
    <t>https://www.dice.com/jobs/detail/Senior-Software-Developer%252C-Adaptive-Mesh-Generation-ENTEGEE-Austin-TX-78746/10489602/723525?icid=sr58583-1953p&amp;q=&amp;l=California,%20Us,%20CALIFORNIA</t>
  </si>
  <si>
    <t>Location: Austin,  Seattle, New Hampshire, Pennsylvania, - IowaPosition DescriptionSeeking software development professionals with experience in the development of mesh algorithms coupled with multi-physics analysis.This position requires the ability to create well-designed, high-quality, and robust implementations that perform well on distributed memory platforms.The ideal candidate will have a Master’s or Phd degree in Engineering, Computer Science, Applied Mathematics, or related discipline.  Several years of experience in the following areas is desired:adaptive mesh refinement (AMR) and coarseningunstructured mesh generation, data structures, and mesh techniquesexpertise in writing cohesive, well-structured, object-oriented, C++ codeIn our search, we will give preferential consideration to those candidates with experience in any of the following areas:computational geometryspatial computing and searchengineering simulation softwarean understanding of parallel computer architecturesscientific computingFor details contact: John Visconti at jv@cae-jobs.com or call 978-667-6680 CAE Recruiters 25 years experience in engineering careers. All inquiries are held in the strictest confidence.</t>
  </si>
  <si>
    <t>5ba3afa69b39b09920cf208f8fce444d</t>
  </si>
  <si>
    <t>https://www.dice.com/jobs/detail/iOS-Software-Engineer-AEG-%2526%252345-Application-Engineering-Group-Saint-Louis-MO-63105/10106235/7005?icid=sr57823-1928p&amp;q=&amp;l=California,%20Us,%20CALIFORNIA</t>
  </si>
  <si>
    <t>Responsibilities:As an iOS Software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of professional software development experience• 1+ year of professional experience using Objective-C or Swift and the Foundation API• Ability to work in an agile environment• A self-starter that relies on experience and judgment to plan and accomplish individual and team goals• Ability to communicate clearly with team members and clients• Highly motivated and dependable• Attention to detailPreferred:• Bachelor's degree in Computer Science or related field preferred• Experience writing self-documenting code• Experience with Swift• Experience with usability and design• Experience with Git, Bitbucket or other version control technologies• Experience with automated build processes (continuous integration)• Experience with unit testing and test-driven development• Experience with source code analysis tools• Experience with other programming/scripting languages• Experience interacting with web services• Released iPhone/iPad applicationsEqual Opportunity Employer - Minorities/Women/Veterans/Disabled</t>
  </si>
  <si>
    <t>3+ years software development, Objective-C or Swift and the Foundation API, Agile Environment, self starter, Ability to communicate clearly with team members and clients, Highly motivated and dependab</t>
  </si>
  <si>
    <t>0d1137ad607e14f5ac798436fb72786d</t>
  </si>
  <si>
    <t>https://www.dice.com/jobs/detail/Senior-DevOps-Engineer-MDT-Technical-King-Of-Prussia-PA-19406/10116487/9705?icid=sr58293-1944p&amp;q=&amp;l=California,%20Us,%20CALIFORNIA</t>
  </si>
  <si>
    <t>Title: Senior DevOps EngineerLocation: King of Prussia, PA 19406 About the Job The Senior DevOps Engineer will be responsible for working with the E-commerce team to implement a CI framework, Infrastructure and testing tools to help automate portions of the Lilly Pulitzer E-commerce, and mobile applications. The candidate needs to be very familiar or an expert in deploying PCI compliant Java based web applications.The Senior DevOps has 3 primary responsibilities:Use a CI framework that can integrate with our project management system and repos (Jira/Bitbucket (GIT))Integrate Integrations tests with the CI toolSpin up new DEV, TEST and Prod environments when developers or business users need themIn addition, the following specific responsibilities also apply:Running integration tests and possibly maintaining themMentor and share knowledge with other members of the development teamSupport GIT branching and mergingWhat You Will Need To Get The Job DoneThe Senior DevOps Engineer is a key member of the E-commerce team. In order to be effective in this role, the following skills are needed:Excellent problem solverGood communication skillsSolid experience with Jenkins or TeamCity, Bamboo, Travis, etcUnit &amp; integration testingUnderstanding of how Akamai (reverse proxies) and proxies work in generalWorking knowledge of OSX / Linux CLI or a Windows alternativeSVN, GitSome experience with distributed applications – servicesZooKeeper, Kafka, etcExperience with scalable applicationsKnowledge and/or experience with tools like Otto from HashiCorpVagrantSome level of experience with Docker containersStaying up to date on the latest technologies and implementationsAbility to work well independently and across multiple departmentsExcellent attention to detail, follow-up and organizational skillsDemonstrate ability to handle multiple tasks simultaneously and meet deadlinesExcellent communication skillsStrong and palpable “sense of urgency” for implementing courses of actionGenuine enthusiasm and excitement for Lilly Pulitzer merchandise, brand positioning, fun, and emotional connection with the consumerA Bachelor's degree in Computer Science or equivalent experience i.e. numerous technical accomplishments in a demanding environment4-6 years direct experience with tools and technologies listed in skills section or equivalent experience i.e. numerous technical accomplishments in a demanding environment</t>
  </si>
  <si>
    <t>Jira/Bitbucket, GIT, DEV, TEST, Jenkins, TeamCity, Bamboo, Travis, OSX/Linux, SVN, GIT, Zookeeper, Kafka, Otto, HashiCorp</t>
  </si>
  <si>
    <t>77b93f7093711c437856dea4e9a6de97</t>
  </si>
  <si>
    <t>https://www.dice.com/jobs/detail/ios-Developer-PDDN-Inc-Chicago-IL-60290/10202969/723724?icid=sr58238-1942p&amp;q=&amp;l=California,%20Us,%20CALIFORNIA</t>
  </si>
  <si>
    <t>Hi,This job requirement is from our Implementation Partner. If Interested, Kindly share your resume with expected salary.Job Title: ios DeveloperLocation: Chicago, ILTerm: Full TimeMandatory Technical Skills   Candidate with 8+ years id required. Strong experience with Objective-C and Swift. Extensive experience on  native iOS development.Should be comfortable using responsive design principles Should master UI/Front-end development for Web, Mobile &amp; Tablet devices.Should be able to work with client on engagement Good experience with Agile.  Thanks and Regards,Anuj Rai || PDDN Incanuj@pddninc.net || 510-936-8025</t>
  </si>
  <si>
    <t>ios Developer</t>
  </si>
  <si>
    <t>ios, objective-C, Swift</t>
  </si>
  <si>
    <t>7e4a70dd5e351ddda867f1e5065ae02d</t>
  </si>
  <si>
    <t>https://www.dice.com/jobs/detail/Engineering-Manager-AEG-%2526%252345-Application-Engineering-Group-Saint-Louis-MO-63126/10106235/607289?icid=sr57811-1928p&amp;q=&amp;l=California,%20Us,%20CALIFORNIA</t>
  </si>
  <si>
    <t>Job PurposeTo lead, plan, direct and control all production engineering functions including lean manufacturing efforts.  Coordinate all fabrication and assembly related engineering efforts from receipt of customer requirement through component delivery and product support.   Included are engineering estimating, process engineering, process planning, numeric control programming, tool design, industrial engineering, design engineering, quality planning and operations support.Principal Accountabilities1) Plans, organizes and controls all activities of a unit engaged in the design and preparation of manufacturing processes, N/C programs, operation sheets/work instructions, tooling, manufacturing process standards, specifications and all other related functions required for the fabrication and assembly of aerospace components.2) Establishes methods for defining, planning and documenting fabrication and assembly processes.  Develops procedures for the specification and requisition of material, parts, tooling and equipment required for the manufacture of detail parts and assemblies.3) Maintains liaison with Operations departments and guides the investigation, analysis and solution of problems and prime importance to the unit goals and objectives in all phases of manufacturing process.  Analyzes and resolves complex problems in the fabrication and procurement of hardware and software.4) Maintains liaison with Product Engineering and/or the customer to influence design decisions and tradeoffs to foster maximum producibility.5) Leads and champions the Lean Manufacturing initiatives of the business unit.  6) Develops a wide variety of reports and analyses of costs, schedules, design changes, and manufacturing methods, processes and tooling.7) Responsible for the completion of Key Job Requirements and other tasks related to this position as assigned by cognizant management.Education• B.S. degree in mechanical, industrial, manufacturing engineering or related engineering discipline or Business Administration or equivalent preferred, MBA a plus, and/or a combination of 12 to 15 years of experience and education in lieu of degree.ExperienceMust have an active Secruity Clearance with an investagation within the past 5 years  • Minimum of 10 years of experience in manufacturing environment, with five or more years in aerospace manufacturing.   With preference for at least 2 years’ experience in composites or assembly manufacturing. – Composites Manager With preference for at least 2 years’ experience in metals or machining manufacturing– Metals Manager• Minimum of five years management experience that includes management of multi-discipline technical teams including manufacturing engineering, direct management of a production support organization, and experience leading technical teams to solve problems in a manufacturing setting required. This role requires both technical expertise and team leadership for success.• Must be a self-starter and have proven abilities with project planning and management.  In addition, must have demonstrated effective leadership of individuals and groups.   • Excellent written, verbal and presentation communication skills.   • IT skills in Excel, Word, Access, Power Point and Project Management</t>
  </si>
  <si>
    <t>Acitve Clearance with investigation within the past 5 years</t>
  </si>
  <si>
    <t>3f07e383d00ea27475687534341cab13</t>
  </si>
  <si>
    <t>https://www.dice.com/jobs/detail/Packaging-Software-Engineer-AEG-%2526%252345-Application-Engineering-Group-Saint-Louis-MO-63105/10106235/7165?icid=sr57792-1927p&amp;q=&amp;l=California,%20Us,%20CALIFORNIA</t>
  </si>
  <si>
    <t>Responsibilities:As a Software Packaging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The Packaging Services Team is responsible for Windows desktop software standards. We ensure high standards of quality are achieved through technical and practical expertise in desktop software automation. This includes ensuring that we have a supportable desktop environment for optimal end-user productivity. The Packaging Engineer resource will have an opportunity to work on exciting projects as the Packaging Services team plays a key role in the upgrade of our desktop environment. The Packaging Engineer is responsible for automation and testing both physical and virtual application packages using Wise Package Studio, Flexera Admin Studio, and Microsoft App V Application Sequencer. The candidate will use Microsoft SCCM 2012 and App V Publishing Server to deploy software to virtual and physical desktops and servers. Additional responsibilities include; research and analysis of software solutions, developing and maintaining documentation for supported software and team processes, assist with software audits, generate reporting, removal of obsolete and non-standard software, and troubleshooting package installation and distribution issues. The Packaging Engineer also works closely with other infrastructure engineering teams and business customers. Qualifications:Required• Comprehensive knowledge of Windows 7, Windows Server 2008/2012 along with an advanced knowledge of Microsoft Active directory environments.• A minimum of 3 years professional experience utilizing packaging tools such as InstallShield, Wise Packaging Studio, Flexera Admin Studio or others along with Configuration management tools used for deployment such as Microsoft SCCM 2007/2012 is preferred. • Must have experience with developing and delivering applications virtually using App V and App V Publishing Server.• Must be able to troubleshoot the lifecycle of a deployment process, including analyzing packaging issues and distribution failures.• Strong scripting skills, utilizing Wise, VB, and or PowerShell scripting.• Excellent testing skills required to validate software packages and the impact of their installation on the target platform.• Must be flexible and adaptable in a dynamic environment while working on multiple assignments concurrently.• Detail oriented with strong problem solving and time management skills.• Ability to establish and maintain solid working relationships with peers, vendors, management, and other departments within IT.• Must possess strong verbal and written communication skills.• Must possess exceptional work ethic and positive attitude.• Must be committed to incorporating security into all decisions and daily job responsibilitiesPreferred• Bachelors’ degree from a 4 year college or university in Engineering or Computer Science or equivalent formal technical education and 3-5 years of related experience• Knowledge or experience with Microsoft SCCM 2016</t>
  </si>
  <si>
    <t>Packaging Software Engineer</t>
  </si>
  <si>
    <t>Windows 7, Windows Server 2008/2012 along with an advanced knowledge of Microsoft Active directory environments, InstallShield, Wise Packaging Studio, Flexera Admin Studio, Strong scripting skills,</t>
  </si>
  <si>
    <t>aee96d230cdeadd3b8970efb89a20687</t>
  </si>
  <si>
    <t>https://www.dice.com/jobs/detail/Database-Consultant-MTM-Technologies-Cincinnati-OH-45201/10227233/718059?icid=sr58371-1946p&amp;q=&amp;l=California,%20Us,%20CALIFORNIA</t>
  </si>
  <si>
    <t>Requirement: Export data from Cisco Informix database to a SQL databaseInstall and Configure Cisco ODBC Connector on the Informix database server so that an SSIS job can export data toWe need to engage a contractor who has specifically built customized reporting systems for Call Center Enterprise.  He/she will need to utilize Cisco ODBC and/or import/export tools to pull data from the Cisco Informix database into a SQL database.  Customer believes that once the data is in SQL, they will be able to manipulate the data they want, but we will need to be able to assist them if necessary in building reports that are customized for multiple customers. </t>
  </si>
  <si>
    <t>Database Consultant</t>
  </si>
  <si>
    <t>Cisco Informix database SQL Cisco ODBC Connector Call Center import export</t>
  </si>
  <si>
    <t>8f7ca12e2a839588cda41f7825d1af70</t>
  </si>
  <si>
    <t>https://www.dice.com/jobs/detail/Build-%2526%252347-DevOps-Engineers-Vistech-LLC-Seattle-WA-98111/90891422/694027?icid=sr58873-1963p&amp;q=&amp;l=California,%20Us,%20CALIFORNIA</t>
  </si>
  <si>
    <t>Full Time, 18 months</t>
  </si>
  <si>
    <t>BUILD / DevOps ENGINEERSWe are in Services, the tools we build and maintain, are for classified project status. Manage/troubleshoot complex web applications built, including diagnosis, troubleshooting and understanding of root causes. Architecture Patterns, Object-Oriented design patterns and Database design. Version control systems and ALM tools, and have demonstrated skills in managing build and release automation tools and scripts. ALM processes like build automation for complex projects across different technologies. If you have these skills, then please send your resume to explore an awesome Remote Opportunity that pays well and is Long Term Work;Minimum 5, (prefer 7), years recent hands on following expertise;Coding – PowerShell, Visual Studio – able to directly engage in the tools without additional educationApplication life cycle – understand framework and methodology and engineering and delivering results. Ability to dive into code where required is a major plusMust be able to work remotely / telecommute And Travel To Seattle, Washington, On An As Needed Basis (not sure how often and how long)Must Be A U.S. Citizen With Active / Current and Clear DoD Top Secret Clearance IT support, operations, incident and problem management in a production live-site environment. Azure PaaS, Azure SQL Database, Document DB, Redis Cache, Azure Storage and SQL Server. Web App frameworks (ASP.MVC, JS Frameworks), Information Technology Infrastructure Library (ITIL) and ITSM process/guidelines. Operations Management Suite, Applications Insights.Azure (Hands on , on PaaS, IaaS), TFS 2015, VSTS, TFS 2015, VSTS, TFVC, git, Subversion, TeamBuild, TeamCity, Jenkins, MS Build, PowerShell, JavaScript, batch script, Build vNext, RMO, Package Management, .Net. You Must Be Set Up To Work Remote / Telecommute You Must Be Available to Travel, On Call To Seattle, Washington You Must Have An Active / Current and Clear DoD Top Secret Clearance</t>
  </si>
  <si>
    <t>Build / DevOps Engineers</t>
  </si>
  <si>
    <t>BUILD DevOps Engineering, DoD Top Secret Clearance, TELECOMUTE, REMOTE</t>
  </si>
  <si>
    <t>c860cc3f44062df6a2dd87a9a807e5a2</t>
  </si>
  <si>
    <t>https://www.dice.com/jobs/detail/Systems-Engineer-%2528deployment%2529-TeamSoft-Austin-TX-78737/10110872/7655_SA_AUS?icid=sr59618-1988p&amp;q=&amp;l=California,%20Us,%20CALIFORNIA</t>
  </si>
  <si>
    <t>TeamSoft is seeking DevOps engineers or senior development system engineers to work in a .NET environment, for a period of 6-12 months with potential for long-term. Successful candidates should have: Systems Admin experience (network/firewall) Design, build and deployment of apps in development and staging environments Ownership of the development and staging (QA/UAT/Pre-Prop) environments (first point of contact for Dev team) Application layer monitoring: recommend and guide methodology  Release and deployments in both pre-production and production  * A full job description will be provided to qualified candidates Find out why TeamSoft is the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 TeamSoft has been in business since 1996 TeamSoft’s owners are local IT consultant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completely vested 4% match Our targeted selection process is designed to get to know your strengths and career interests and provide you with the best chance for success in your new position Our longest running consultant has been with us for 14 years Consultants can participate in our charitable giving committee. To date, TeamSoft’s charitable giving committee has donated over $100,000! 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55 years of IT consulting experience. We get you. We know you. We know what you do every day. And we know what you deal with on the job. You take your career seriously and so do we. At TeamSoft you are not just a resume or number. Our goal is to create long-term partnerships with each of our consultants. TeamSoft offers a full suite of benefits including a 401k plan with a completely vested 4% match. Click HERE to see what our consultants have to say about working with TeamSoft.TeamSoft – Promote yourself!TeamSoft is an equal employment opportunity employer functioning under an Affirmative Action Plan.</t>
  </si>
  <si>
    <t>Systems Engineer (deployment)</t>
  </si>
  <si>
    <t>build, deploy, release, configuration, scm, firewalls, performance monitoring</t>
  </si>
  <si>
    <t>b29936e88ddb56d6570e38804bd72968</t>
  </si>
  <si>
    <t>https://www.dice.com/jobs/detail/LAN%2526%252347Network-Engineer-Data-Industries-Ltd-New-York-NY-10001/dataind/239053?icid=sr58844-1962p&amp;q=&amp;l=California,%20Us,%20CALIFORNIA</t>
  </si>
  <si>
    <t>Data Industries Ltd</t>
  </si>
  <si>
    <t>Estimated start date: Predicated on the date of Hire-Permanent position.The salary range is $100,000.00 - $120,000.00 annually with benefits, (commensurate with annually, (commensurate with experience).   Our Client has a vacancy for LAN/Network Engineers (CISCO) with extensive experience in the management of multiple network infrastructures.Responsibilities include:• Coordinate citywide agencies for implementing network and DCD infrastructure for Operations Support.• Provide Tier 3 support assistance and implementations to various networks and security related changes as and when requested by user group.• Has strong knowledge on Load balancer, firewall, and Cisco switches/routers.• Develop and maintain design and support documentation and policies.• Configuring and supporting Network equipment in a multi-tiered environment, to support our client Automated Personnel System (NYCAPS), Payroll Management System (PMS) and Pension Payroll System (PPMS), Financial Management System (FMS) and Timekeeping Systems (Citytime)• S/he will work with the cross system application and integration teams on tactical and strategic projects in addition to handling the agencies LAN and numerous Enterprise applications which reside on a Web platform attached to a Cisco infrastructure .• Managing day-to-day operations including issue resolution, resource utilization and task schedule management• Providing support to the Network/Windows team to best meet the commitments and the project target dates;• Supporting backup, recovery, performance and tuning, problem determination and resolution for network Infrastructure• Ability to work well with manager, other departments, agencies, and technical support staff. This includes the ability to clearly document and explain problems, as well as work with others to resolve software defects• Ability to plan, manage time according to schedules, arid provide status updates required• Ability to quickly learn new tools and resolve issues using all available resources• Strong interpersonal skills and ability to work well in a team environment• Extensive experience supporting a Cisco Network and responsible for defining, implementing and maintaining the standard network procedures• Strong understanding of monitoring and capacity planning tools• Self-motivated and willing to work long hours and weekends, if requiredMinimum Qualification Requirements: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2. A baccalaureate degree from an accredited college and four years of experience as described in "1" above; or3. A four-year high school diploma or its educational equivalent approved by a State's department of education or recognized accrediting organization and six years of experience as described in "1" above; or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1" above.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Hardware: Array SPX5800, Imperva 4500/6500/MX (web application firewall), Riverbed Cascade (Mazu Sensors and profilers), Cisco SSL ACE, F5, Cisco ASA 55XX, Cisco Routers2800/7200 Series), Cisco Switches 4500/5000/5500/6500 Series, FWSM. Software/Management systems: Cisco ACS, Cisco Security Manager, Imperva SecureSpehere, Linux, Wireshark. Please send resume with full disclosure of full name, address, telephone#, email address and cover letter identifying any certifications. Please indicate W2 hourly or W2 salary rate. NO THIRD PARTIES. All candidates are required to submit two references“US citizens and those authorized to work in the US are encouraged to apply. We are unable to sponsor H1b candidates at this time.” Data Industries, Ltd. is an EEO/AA Employer. Please send credentials to recruiting@dataind.com  </t>
  </si>
  <si>
    <t>Dice Id : dataind</t>
  </si>
  <si>
    <t>LAN/Network Engineer</t>
  </si>
  <si>
    <t>3cbbb7b017b19279a3258038181e2440</t>
  </si>
  <si>
    <t>https://www.dice.com/jobs/detail/IT-Network-and-Telecommunications-Manager-%255B90%2526%252345105k%2526%252347yr%252Bbonus%255D-Horizon-Technology-Partners%252C-Inc-Chicago-IL-60606/horiztp/15024?icid=sr59552-1986p&amp;q=&amp;l=California,%20Us,%20CALIFORNIA</t>
  </si>
  <si>
    <t>Full Time, Full-Time/Permanent</t>
  </si>
  <si>
    <t>Needed: IT Network and Telecommunications Manager; Full-Time/Salaried(~$90k-$105k/yr+ Bonus/Benefits); Chicago, IL 60606; skirkwood@htpartners.com **U.S. Citizens and those authorized to work in the U.S. are encouraged to apply. I'm sorry but we are unable to provide sponsorship at this time** Horizon Technology Partners has an immediate opening for an experienced IT Network and Telecommunications Manager. Your skills are needed to assist large Residential Property Management Firm headquartered in Chicago, IL 60606. with Managing the support of their infrastructure across their 10+ location enterprise environment. In this role you will work in a team environment to ensure the stable operation of the organization’s IT Network and Telecommunications infrastructure. This includes managing the operation of the organization’s IT infrastructure: developing, maintaining, supporting, and optimizing key functional areas; network infrastructure, data communications, and telecommunications systems.  Please note that this is a hands-on role and you will have 3 direct reports locally. **Please note that travel is estimated at 30%** Current Environment: 125 Servers (75% Virtual on Cisco UCS chassis, 25% Physical HP Servers); VMware, MS Exchange, Active Directory, Routers(28xx and 38xx); Switches(Catalyst 3560, 3500, 6513), Protocls(MPLS, IPSEC), VOIP(Cisco UCM, Cisco Unity Connection; Microsoft LYNC Server 2010; Security(Sophos/Astaro Security Gateway V8, Sophos/Astaro RED (remote Ethernet device); VPN/Wireless (Juniper SA2500) Responsibilities will include:- Monitoring, diagnosing and resolving network and hardware problems in a timely and accurate fashion.- Leading a small team of network engineers (3 direct reports).- Must demonstrate strong problem solving skills, effective customer service skills and a high sense of urgency.- Manage/Participate in rotating 24/7 on-call support Skills Needed:- 5+ years of experience implementing/supporting/troubleshooting of network/voice infrastructure equipment, systems and software.- 3+ plus years managing telecommunications carrier relations and trouble issues.- Strong working knowledge of Cisco WAN/LAN/VOIP/CUCM technology.- Certifications or equivalent experience: CCNA, CCNP- Working knowledge of firewall and security appliances. Client uses: Sophos/Astaro Security Gateway V8, Sophos/Astaro RED (remote Ethernet device)- Working knowledge of network management/administration software and best practices.- Knowledgeable regarding current available technology solutions and proficient in Microsoft applications.- Strong communication, organization, and prioritization skills with management or team lead experience. Interested candidates should forward their resumes to: skirkwood@htpartners.com</t>
  </si>
  <si>
    <t>IT Network and Telecommunications Manager [90-105k/yr+bonus]</t>
  </si>
  <si>
    <t>3 yrs Management exp, 5+ yrs implementing/supporting/troubleshooting of network/voice infrastructure equipment, systems and software, CCNA, CCNP, Cisco WAN/LAN/VOIP/CUCM technology</t>
  </si>
  <si>
    <t>dc6bdcc9cf4b3bb432335b571aa9ca37</t>
  </si>
  <si>
    <t>https://www.dice.com/jobs/detail/New-Job-for-NodeJS-Developer-at-Pleasanton%252C-CA-%2528FULLTIME%2529-Simplion-Technologies-Inc-Pleasanton-CA-94566/10120175/NodeJS_CA_011?icid=sr59092-1970p&amp;q=&amp;l=California,%20Us,%20CALIFORNIA</t>
  </si>
  <si>
    <t>Greetings,   Our client in ‘Pleasanton, CA’ is looking for a ‘NodeJS Developer’ to fill its contract position.   Please share your updated resume to Anurag@simplion.com for immediate shortlisting. Here are the job details:                                             Job Title:                 NodeJS DeveloperJob Location:         Pleasanton, CADuration:                FULLTIME ================================================Required Skills:Node JS Developer with Caching – improve the performanceStrong Experience in NodeJS DeveloperGood Front End UX UI Developer experience on required below skills             Strong Technical Experience with jQuery, Bootstrap, JSON, AngularJS and REST API calls  Polymer nice to have           Able to develop hand coded HTML HTML5 CSS CSS3 JavaScript          Good communication and leadership skill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 </t>
  </si>
  <si>
    <t>New Job for NodeJS Developer at Pleasanton, CA (FULLTIME)</t>
  </si>
  <si>
    <t>NodeJS, Caching, jQuery, Bootstrap, JSON, AngularJS and REST API, Polymer, HTML, CSS, JavaScript</t>
  </si>
  <si>
    <t>b4c61d45edc9523b485a047f30785bb6</t>
  </si>
  <si>
    <t>https://www.dice.com/jobs/detail/Project-Manager-%2526%252345-Ios-and-Android-Ventures-Unlimited-San-Francisco-CA-94101/10338945/644043?icid=sr59010-1967p&amp;q=&amp;l=California,%20Us,%20CALIFORNIA</t>
  </si>
  <si>
    <t>Title: Project Manager- Ios and AndroidLocation: San Francisco, CAEmployee Status: Full TimeInterview Process: Face to Face Need Local CandidateStart Date: ASAP Job Description : To manage and ensure that the project schedules are adhered to as per the client specifications and deliveries are as per the time and quality standards. (1.) Co-ordination with On-Site Engineers and attending customer calls(2.) Raising risks| issues and escalation to senior management and customer(3.) To ensure process improvement and compliance| and participate in technical design discussion and to review technical documents(4.) To create all quality documents| collect metrics data and conducting Audits. To perform Value creation and KM activities.(5.) To create project plans and keep track of schedule for on time delivery as per the defined quality standards 1. Total experience of 10+ years in software development2. 4+ years of experience in software project management (Mobile projects  iOS &amp; Android)3. Expertise in SDLC methodologies â€“ especially waterfall4. Experience in preparing project plans and tracking schedule5. Excellent communication skills6. Coordination with multiple customer stakeholders, offshore team and program manager7. Create quality documents, collect metrics data and participate in auditsThanks Rashmeet SinghVentures Unlimited Inc309 Fellowship Road, East Gate Center, Suite 200Mount Laurel , New Jersey 08054Email: rashmeet@vui-inc.usPhn: 856-842-1988 Ext 114Fax: 888-534-5731 Disclaimer: The information contained in this e-mail message and/or attachments to it may contain confidential or privileged information. If you are not the intended recipient, any dissemination, use, review, distribution, printing or copying of the information contained in this e-mail message and/or attachments to it are strictly prohibited. If you have received this communication in error, please notify us by reply e-mail or telephone and immediately and permanently delete the message and any attachments.</t>
  </si>
  <si>
    <t>Project Manager - Ios and Android</t>
  </si>
  <si>
    <t>Ios, Android</t>
  </si>
  <si>
    <t>746610b303e57cc88032200c3a5292f2</t>
  </si>
  <si>
    <t>https://www.dice.com/jobs/detail/Data-Engineer-Tufts-University-Medford-MA-02155/RTL941989/723113?icid=sr59270-1976p&amp;q=&amp;l=California,%20Us,%20CALIFORNIA</t>
  </si>
  <si>
    <t>Full Time, 9 months</t>
  </si>
  <si>
    <t>Tufts UniversityLocation: Medford, MATitle: Data Engineer- 16001684 - http://bit.ly/2doyMUo 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 This is a full-time, limited term appointment ending June 30, 2017.  Reporting to the Associate Director of Geospatial Technology Services, the Data Engineer is responsible for assisting with the development of the Tufts Stream project. Stream aims to combine disparate structured and unstructured publicly available Tufts data and extract some semantic content from the data to view trends and currents with the ability to drill down and view selected or individual data stores. The Data Engineer will be responsible for working with the architecture team to help develop processes for data mining structured and unstructured data from multiple, disparate sources in preparation for analytics. Data mining techniques will include Named Entity Recognition (NER), supervised and unsupervised text classification, as well as sentiment analysis. Responsibilities also include working with the UI/UX team to develop a front-end design that facilitates data discovery and exposes connectedness. The Data Engineer will also coordinate and communicate with various Tufts departments regarding data acquisition and engineering. Essential Functions:  Coordinate data acquisition from clients. Identify sources of selected data. Reach out to sources. Evaluate data. Document data types, data formats, and data update cycles. Develop data engineering process. Develop automation of data engineering and data ingest from original data source through back-end architecture to ingest for user interface.Assist with development of data mining processes. Extract geographic identifiers. Perform Named Entity Recognition (NER), supervised and unsupervised text classification, as well as sentiment analysis.Working closely with the UI/UX design team, assist with front-end design and visualizationMinimum Required Experience, Education, Background, And Certifications/LicensesBachelor's Degree in Computer Science, Engineering, Data Science or related discipline, or two years of related experience.Strong knowledge and background in statistics and relevant statistical software such as R, SPSS, Stata, etc.Strong knowledge of a scripting language such as Python or Ruby.Experience linking multiple data platforms containing different data types (structured, unstructured, open , social media, etc.)Must be self- starter with ability and interest to learn new technology.Strong communication skills with ability to coordinate client contacts.Demonstrate innovative problem solving skills.  Additional Preferred Experience, Education, etc.  Experience with database management systems (DBMS).Background in data visualization techniques using D3.js and relevant software such as R, Tableau, etc.Experience with Solr. , natural language processing, and RESTful APIs.</t>
  </si>
  <si>
    <t>R, SPSS, Stata, Statistics</t>
  </si>
  <si>
    <t>3f313ba54a78cc216e90af281253100d</t>
  </si>
  <si>
    <t>https://www.dice.com/jobs/detail/Service-Now-Developer-Western-Governors-University-Salt-Lake-City-UT-84107/RTX1623a8/724376?icid=sr59437-1982p&amp;q=&amp;l=California,%20Us,%20CALIFORNIA</t>
  </si>
  <si>
    <t>Service Now DeveloperLocation: Salt Lake City, Utah, USJob Category: Staff, full-time (in office)Position Type: Full-Time/RegularJob DescriptionDesigns and documents the Service Catalog and Service Asset &amp; Configuration Management process, policies, rules and guidelines, based on ITIL v3 guidance.Defines and documents the metrics, reporting and key controls for the Service Asset and Configuration Management process.Provide reporting to stakeholders, executive and financial management, including asset management reports, configuration item analysis reports and inventory reports.Own the activities required to capture, populate, update, and audit Configuration Items (CIs) ensuring process alignment within data management structures.Partner with internal teams to interface the CMDB with other processes to enhance cross-sell, trend analysis and roadmap planning.Develop and maintain the Service Portfolio/Catalog to ensure all services consumed by external customers are accounted for and managed.Assists Service Management leaders in driving service management best-practice and ITIL process standardization across all Business Units.Assists the Manager, Service Desk manage ITIL process improvement projects associated with Service Level Management.Required SkillsITILv3 Foundations CertificationExperience implementing scripted web services in ServiceNowExperience with CMDB/Asset integrations in ServiceNowSAML, Active Directory, LDAPServiceNow Development with CMDBFamiliarity with CMDB tools Required ExperienceBachelor’s degree in a technology or business related field or equivalent experience preferred but not requiredMinimum 1+ years of ServiceNow development preferably ServiceNow certifications1+ years of management experience overseeing multiple direct reportsKnowledge of system administration, service desk, network operationsExcellent customer service and communications skills requiredITIL experience and preferably ITIL certificationRelationship Management skills – Customer facing and internalProcess-oriented – understands the organizational benefits of process and the need for complianceTeam organization and management skills - people management and administrative skillsInnovative thinker with respect to service quality/improvements with an eye towards priorities, budget constraints and managing risk.Understanding customer's business drivers and urgencyExcellent communications, presentation, listening and negotiation skillsPatience, tolerance and resilience – with an ability to drive Incident Management prioritiesAnalytical and reflective - with the ability to apply the knowledge gained effectivelyEven-handed and fair in dealings with other parties </t>
  </si>
  <si>
    <t>ServiceNow, ITIL, SAML, CMDB</t>
  </si>
  <si>
    <t>b5eca334b59835088330ede7ac333d03</t>
  </si>
  <si>
    <t>https://www.dice.com/jobs/detail/Logistics%2526%252347-Oracle-WMS-Functional-role-Techorbit%252C-Inc-Florence-KY-41022/90967417/GPL009?icid=sr59537-1985p&amp;q=&amp;l=California,%20Us,%20CALIFORNIA</t>
  </si>
  <si>
    <t>Contract Corp-To-Corp, Contract Independent, Contract W2, 18+ months</t>
  </si>
  <si>
    <t>Logistics/ Oracle WMS Functional role Location -  Florence, KY Duration:  18 months+Start Date : October 3rd 2016  Good communication skills and business process understanding in Warehousing / Logistics area.Gather requirements and create functional specifications documents.Design solutions and lead the technical team in development activities.Document test scenarios and assist users in testing cycles and creating training manuals.Ability to troubleshoot issues in WMS &amp; Shipping modules without assistance and work with Oracle on service requests.Minimum of 4 WMS implementation experience in large distribution warehouses.Hands on experience in designing WMS putaway / picking strategies.Experience in Oracle - Loftware label integrations, troubleshooting issues in Oracle MWA. Thanks &amp; Regards, Gopal,972-848-3529gopal@lancoglobal.com </t>
  </si>
  <si>
    <t>Logistics/ Oracle WMS Functional role</t>
  </si>
  <si>
    <t>understanding in Warehousing / Logistics area. 4 WMS implementation experience in large distribution warehouses. Oracle - Loftware label integrations, troubleshooting issues in Oracle MWA.</t>
  </si>
  <si>
    <t>0ec56d40fd792d20f5a066a8cd5e4d56</t>
  </si>
  <si>
    <t>https://www.dice.com/jobs/detail/Deployment-Project-Manager-The-Tri%2526%252345Com-Consulting-Group-Hartford-CT-06109/tricomcg/ITIL-PM?icid=sr58916-1964p&amp;q=&amp;l=California,%20Us,%20CALIFORNIA</t>
  </si>
  <si>
    <t>The Tri-Com Consulting Group A Full Service IT Employment Consulting Firm is seeking qualified candidates for the following opening:  Infrastructure / Deployment Project Manager.   (Onsite role, must be able to interview in-person in CT) Job Description:Minimum of 10+ years of Infrastructure Project Management/Deployment ManagerExperience PMI or PMP certification desirable but not requiredExtensive experience with project management, project management techniques and release management Extensive experience deploying applications into existing infrastructureExperience with ITIL based processesWorks with the consulting management team to identify the type of technical resources needed, assembling teams that are qualified to perform the work and schedule plans.Manages and modifying customer expectationsManaging change control processesBuilding relationships within departments and become the trusted advisor for key customer individualsCoordinates plans for resource redeployment or retraining with human resources, as needed.Drive consistent procedures and automation to improve stability and reliability of deployment teams – complete self-service is our goal Ensure all procedures are well documented and consistently followed Schedule “Go Live” date, work with the project sponsor and vendor to freeze system changes, communicate system availability, and migrate production dataPost implementation reportingProject Support deliverables as required (Issues and Risk logs, Meeting Minutes, etc). Deliverables include:MS Project plan (work breakdown structure, process interdependencies, critical path, etc.)Communication plan and appropriate communication vehicles to keep all levels of upper management,  PMO and staff informed as to impact and value of changesProject monitoring and control proceduresWeekly reports to document project progress/resolution issuesDeployment PlansCoordination of technical teams before and during deployments Skills/Experience required:Experience with ITIL based processesUses skills as a seasoned, experienced professional with a full understanding of industry practices; resolves a wide range of issues in imaginative as well as practical ways. Normally receives little instruction on day-to-day work, general instructions on new assignments.Strong technical knowledge in IT infrastructureExcellent interpersonal and communication skillsStrong team building and issue resolution skillsExperience with creating and presenting status reports to stakeholdersDocumented history of project delivery within time constraints, according to project plan and within budgetExperience utilizing Excel, MS Project; Visio, Word and MS PowerPointKnowledge of Virtualization, Application Servers and MFT solutionsAbility to manager split shift personnel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Deployment Project Manager</t>
  </si>
  <si>
    <t>ITIL, PM, Network Deployment, Communications</t>
  </si>
  <si>
    <t>fb722d6199bcca15093342810682e1da</t>
  </si>
  <si>
    <t>https://www.dice.com/jobs/detail/Data-Analyst-Alltech-Consulting-Services%252C-Inc.-New-York-NY-10005/10114281/720876?icid=sr59282-1977p&amp;q=&amp;l=California,%20Us,%20CALIFORNIA</t>
  </si>
  <si>
    <t>f8d424635c315b561946f2dea5026e0c</t>
  </si>
  <si>
    <t>https://www.dice.com/jobs/detail/Program-Manager-Innovative-Defense-Technologies-Arlington-VA-22203/RTX168248/723387?icid=sr58850-1962p&amp;q=&amp;l=California,%20Us,%20CALIFORNIA</t>
  </si>
  <si>
    <t>Innovative Defense Technologies</t>
  </si>
  <si>
    <t>Program Manager – JR 125 Innovative Defense Technologies (IDT), provider of end-to-end systems engineering, automated testing, data analysis, and cybersecurity solutions for complex defense systems, is seeking an experienced Program Manager for a position in its Arlington, VA office.The Program Manager will be the project lead related to the design and implementation of automated solutions for highly complex DOD systems. This individual will be responsible for the delivery of on-time and on-budget solutions which meet or exceed customer expectations. He/She will be the primary customer interface, schedule and track deliverables and project costs, and also lead and coordinate a multi-disciplined technical team assigned to the project. In addition, he/she will ensure the logical and systematic conversion of customer requirements into solutions that account for technical, schedule and cost constraints.Consideration will be given to those with the following qualifications: 7+ years’ experience in Program Management in the federal government sector Strong interpersonal and writing skills Professional demeanor, detail-oriented, responsive High accountability to self and othersOther experience and skills desired (but not required) include: current Project Management Professional (PMP) certification; Systems Engineering, Model Based Design, Software Development, Test and Integration.Experience with U.S. Navy systems and programs at NAVSEA, NAVAIR, and SPAWAR desired.Candidates should possess a minimum of a Bachelor’s Degree.All applicants must be U.S. Citizens and able to obtain/maintain an active DOD security clearance.This role is located in IDT’s Arlington, VA office. Up to 20% travel may be required.IDT JR 125Resumes should be sent to jobs@idtus.com and reference the job title and JR number above.Innovative Defense Technologies (IDT) is the industry leader in delivering end-to-end systems engineering, automated software testing, data analysis and security solutions to the DOD and commercial customers. Using patented ATRT technology, IDT is changing the way software is being engineered, tested, protected and analyzed. The company is headquartered in Arlington, VA and has regional offices in CA, MA and NJ. www.IDTus.com. </t>
  </si>
  <si>
    <t>Dice Id : RTX168248</t>
  </si>
  <si>
    <t>program management, systems engineering</t>
  </si>
  <si>
    <t>c9d58d499324d88412b2b731acc212f9</t>
  </si>
  <si>
    <t>https://www.dice.com/jobs/detail/Red-Shift-Architect-K%2526%252345Tek-Resourcing-LLC-Atlanta-GA-30318/10411276/yat3?icid=sr59635-1988p&amp;q=&amp;l=California,%20Us,%20CALIFORNIA</t>
  </si>
  <si>
    <t>Hi,  I just got this excellent opportunity with a fortune client for  Red Shift Architect for a position based out of  Atlanta, GA. Skillset Required:Create the AWS server environment for Redshift configuration.Understand the source data streams, identify dependencies and finalize data ingestion technique (Firehose or Lambda), downstream data needs.Data model creation to stage data in S3 and to store data in both base and semantic layers in Redshift based on data visualization requirements.Understand the current data processing rules &amp; design data Integration &amp; archival methodology.Design audit control, logging, and notification framework. Mandatory Skills:Should have experience in building data processing system using AWS and different open source tools.Define data capture requirements with cross-functional touch points.Ability to Design processes to extract, transform and load structured and unstructured source data to the target data warehouse for advanced analytics.Create, Administer and maintain the enterprise RedShift cluster including capacity planning, security, table design, performance, end point access, backup and restoreKnowledge of internal architecture of Redshift and MPP technology.Worked extensively in performance tuning, load distribution, defining sort keys, distribution keys, query performance.Mentor others on how to apply technologies to solve big data problems and to develop innovative big data solutions.Excellent one-on-one communication and presentation skills, able to convey technical information in a clear and unambiguous manner.Experience working in a client deliver role in an on off-shore model.For Any Query Please feel free to reach me at 8324263578 or yatindra.bapna@ktekresourcng.com</t>
  </si>
  <si>
    <t>Red Shift Architect</t>
  </si>
  <si>
    <t>9f1d52117ec958043af149f7f0f38e9b</t>
  </si>
  <si>
    <t>https://www.dice.com/jobs/detail/.Net-developer-Data-Resource-Technologies-Atlanta-GA-30342/10124769/atlcbdev?icid=sr59207-1974p&amp;q=&amp;l=California,%20Us,%20CALIFORNIA</t>
  </si>
  <si>
    <t>Contract W2, C2H W2, 6 Months to hire</t>
  </si>
  <si>
    <t>As an individual contributor or part of a development team, participates in the development of unique integrated systems, including consultation on development of functional specifications, developing and designing interfaces between applications components and diagrams detailed workflow charts and writes documentation to describe the integrated system’s design.Identifies and implements solutions to client’s operating problems.Atlanta, GACincinnati, OH As an individual contributor or part of a development team, participates in the development of unique integrated systems, including consultation on development of functional specifications, developing and designing interfaces between applications components and diagrams detailed workflow charts and writes documentation to describe the integrated system’s design.Identifies and implements solutions to client’s operating problems.1. Participates in the development of unique integrated systems. Performs development activities. Tests each system to detect syntax or logic errors and makes modifications to increase operating efficiency.2. Develops and designs interfaces between applications components and diagrams detailed workflow charts to illustrate the sequence of steps that the program must follow.3. 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4. 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5. May provide weekly detailed development status reports, perform change orders, embed quality assurance techniques in daily activities, and participate in code reviews/walk-throughs to ensure standards are followed.Strong .Net development skills and experience. Understanding of SQL Server stored procedures. No sponsorship. Expertise in using MVC framework.Knowledge of BizTalk would be a plus.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Strong .Net development skills and experience. MVC framework. Understanding of SQL Server, BizTalk would be a plus</t>
  </si>
  <si>
    <t>2a5bbf3bc94a334c11a74c0671e10e1f</t>
  </si>
  <si>
    <t>https://www.dice.com/jobs/detail/SAP-Presales-consultant-with-expertise-in-Logistics-Vprime-Services-Houston-TX-77001/90894474/681233?icid=sr59475-1983p&amp;q=&amp;l=California,%20Us,%20CALIFORNIA</t>
  </si>
  <si>
    <t>79820155ca6c501718c2edb7d7a677c1</t>
  </si>
  <si>
    <t>https://www.dice.com/jobs/detail/Desktop-Support-Specialist-nfrastructure-Burlington-VT-05401/10123520/716426?icid=sr58769-1959p&amp;q=&amp;l=California,%20Us,%20CALIFORNIA</t>
  </si>
  <si>
    <t>Let’s Work TogetherDesktop Support SpecialistThis position is based in Burlington, VT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area: On-Prem Managed Servicesnfrastructure’s On-Prem Managed Services team is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Members of our On-Prem Managed Services team are proactive, motivated, organized, responsible – and able to work well in a fast-paced, team-oriented environment.The role: Desktop Support SpecialistAs the Desktop Support Specialist you will need to be highly-motivated, dependable, and experienced windows systems administrator.   You will be responsible for providing reliable, effective, and efficient client side computing environment support for the US.  Thorough knowledge of Windows XP and Citrix is required.  The Desk Top Support Specialist should have previous experience with Windows server (2003 and 2008), working knowledge of Windows AD, SQL Server, and Exchange Server and must have strong skills analytical and troubleshooting skills. Responsibilities:Knowledgeable of customer oriented practices &amp; trends.Manage configuration, deployment and support of sites laptops and desktopsConfigure and support printersProvide support for Outlook and MS Exchange 2007 accounts.Assist with the administration of a Blackberry Enterprise Server (BES) and provide configuration and technical support for a variety of mobile communications devices.Support software deployment practices, Ghost, software virtualization, Active Directory Group Policy and other similar technologies.Create and maintain all standard personal computer images to ensure compatibility with company standards which includes the maintenance of the image library and image server.Preserve the secure integration of client computing devices through the creation of SCCM packages and logon scripts for software distribution and patch management.Responsible for the implementing and updating of all client systems and software applications.Monitor Windows client and desktop applications and troubleshoot problems.Support, maintain and administer third party applications.Produce appropriate documentation for application deployment, configuration, and related processes.Enforce change management and compliance processes.Participate in disaster recovery planning, testing and response Requirements:Education:BS or BA in Computer Science or related field and 3+ years of experience as Windows Systems Admin.Experience:Experience with Citrix and VMware virtualization implementation.Experience with automated management of client systemsExperience with deployment of Citrix Server in an enterprise environment.Effective verbal and written communications skills.Experience in mission-critical operations, ideally within a 24x7 large scale distributed and clustered environment.Scripting skills to automate routine tasksPreferred Qualifications:Excellent technical documentation skillsExperience with configuration management and code management tools and procedures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desktop support specialist</t>
  </si>
  <si>
    <t>5465c2e9fce4ffc84b180256a98700cb</t>
  </si>
  <si>
    <t>https://www.dice.com/jobs/detail/Mid-Level-Java-Engineer-K12-Herndon-VA-20171/10124449/723199?icid=sr59177-1973p&amp;q=&amp;l=California,%20Us,%20CALIFORNIA</t>
  </si>
  <si>
    <t>•Collaborate with Product Management, Business Analysis, Quality Assurance and User Experience teams to perform analysis of Functional Requirements, User Stories and specifications; •Design, document and implement Java web applications and Oracle database changes to fulfill Functional Requirements, User Stories and Architectural goals; •Work closely with engineering team members and architects to design, develop, and test all tiers of the application platform – presentation, business service and persistence/database tiers; •Demonstrate and apply strong technical leadership and knowledge to develop high quality, resilient software, as an individual contributor, as part of a scrum team or as the technical lead operating across one or more scrum teams; •Perform design and code reviews; Consult with operations engineers, database architecture and other team members to evaluate and improve operational and performance aspects of the overall system; •Champion the efforts of the Emergent Design and Technology road map teams to continuously evolve the platform; •Take initiative in resolving challenging, complex issues across the lifecycle, including production support, development operations, continuous improvement, increasing quality; •Evaluate and prototype new products and capabilities, and provide insight on resulting value proposition; •Participate in on-going maintenance and support of software systems; •Provide support for installation of software systems; •Monitor industry trends on web technologies and related concerns to aid with roadmap planning and risk mitigation; MINIMUM QUALIFICATIONS• Bachelor’s degree in Computer Science or related field AND • Four years of experience in software development with four (4) of those developing web applications OR • Equivalent combination of education and experience • 4 years experience with hands on Object Oriented JavaScript with HTML manipulation experience • 4 years experience with Advanced CSS2/3 and HTML4/5 • 2+ years of experience using JavaScript UI libraries such as Backbone.js, JQuery UI, Wijmo, Angular, Dojo or similar Object Oriented JavaScript UI library • Experience with Microsoft Internet Explorer 7-10, Mozilla Firefox, Google Chrome and Apple Safari cross Browser issues on Mac and Windows Operation Systems • 4 years of experience with relational database programming: ORM tools (e.g. iBatis, Hibernate), Complex SQL, stored procedure, Oracle 10 or higher, JDBC, CASE Studio • Experience designing data models (logical and physical models), and constructing database schemas and complex SQL queries • 4 years of experience in building scalable web applications using the following technologies: Spring Framework, Java Web Services, Java Server Faces (JSF), Java Server Pages (JSP) or Apache Struts, JavaScript, CSS and HTML • Experience with the following programming languages and technologies: Java, J2EE, Build Systems (Maven, ANT etc), IDEs (Eclipse, NetBeans, etc.), revision control tools (e.g. Subversion) • Experience with different web application servers, e.g. Tomcat, Apache • Experience with Service Oriented Architecture and Object Oriented Design Patterns • Experience with code optimization and performance tuning • Experience working with remote/offsite team members • Excellent written and verbal communication skills • Prior Agile/Scrum experience in a professional environment  WE WILL TRANSFER H1B FOR THE RIGHT INDIVIDUAL      </t>
  </si>
  <si>
    <t>Mid Level Java Engineer</t>
  </si>
  <si>
    <t>Java, XML, J2ee</t>
  </si>
  <si>
    <t>266c06191b5d6dba33ba01b0e1258fb2</t>
  </si>
  <si>
    <t>https://www.dice.com/jobs/detail/Enterprise-Infrastructure-Architect-Dimensional-Thinking-Annapolis-MD-21401/10226510/1743?icid=sr58853-1962p&amp;q=&amp;l=California,%20Us,%20CALIFORNIA</t>
  </si>
  <si>
    <t>DescriptionOur client is seeking to add a qualified Data Center Enterprise Architect to its team of experienced data center migration professionals.  They specialize in data center transformations.  Services include data center migrations, infrastructure and virtualization optimization, and advisory services for large enterprise clients. Due to high demand for their services, they are seeking to add a Data Center Migration Architect to our team.The typical engagements are relocations, colocations, consolidations, and cloud migrations plus modernizations lasting anywhere from 6 to 18 months. Their clients usually operate between 300 and 2000+ virtual servers providing mission-critical IT services in the health care, financial services, media, retail, utilities and national defense industries.  The candidate must be a team player and team leader with a dynamic personality comfortable working with both the client’s executives and technical personnel in a fast-paced, high-touch atmosphere.The ideal candidate must be able to demonstrate subject matter expertise in the virtualization technologies as well as data center migrations: relocations, colocations, consolidations and cloud migrations. This candidate has extensive experience in developing data center migration plans and working with move groups. This is a position where you will be directing team virtualization efforts based on your design product. The ideal candidate will work to resolve the most complex migration issues and demonstrate good judgement in selecting multiple methodologies for resolution.This key role will  lead and mentor the engineering and architectural staff as well as the clients team, therefore, excellent interpersonal communication skills are a must have attribute.Should you be qualified, this is a great opportunity to keep your skills sharp working for a great stable company whose services are in high demand. ResponsibilitiesDesign the implementation of customized technical virtualization solutions for data center migrations (relocations, colocations, consolidations, cloud migrations) and data center modernizationsPerform evaluations of current server inventory to find suitable matches for migrationsDevelop complete migration solutions taking into account sizing, infrastructure, data protection, disaster recovery, and application requirementsCreate and deliver virtualization ROI and solution benefits proposals to customersComplete proof-of-concept of data migration as well as server consolidationWork closely with management to develop the virtualization practice: professional service offerings, development of core capabilities, participation in developing SOWs while leveraging both internal and external resourcesDevelop, execute and document data center migration plans (typically in the form of the Migration Workbooks and Runbooks)Work closely with management to provide technical guidance, training, and virtualization expertise during onsite customer meetings and conference callsArchitect solutions taking into account infrastructure, data protection, high availability, resource management, automation, disaster recovery, and application requirementsDemonstrate a clear understanding and expertise for deployment of networking technologies in a virtualized environment and articulate these concepts to a clientsWork with clients to analyze computing and network needs and install appropriate solutions within each organization's budget while ensuring network, system and data availabilityCommunicate solutions architecture to the customer, 3rd parties and the project teams by creating and delivering presentations and/or trainingParticipate in relevant industry forums, training sessions and conferencesContinually evaluate alternatives and develop recommendations or new methodologies for technology/process solutions to meet business requirementsImplement company policies, technical procedures and standards for preserving the integrity and security of data, reports and accessConsistently meet deadlines and requirements for all production data migrationsQualifications10+ years of technology infrastructure experience                                                   5+ years of data center migration planning  and architecture design experience   5+ years of consulting experience Must be able to articulate ITIL best practices within a data center migrationExpert knowledge of one or more Operating Systems (Windows 2003/2008/2012; Linux-Redhat, SUSE, etc) Working knowledge of networking (troubleshooting connectivity at host &amp; vm level, Distributed Virtual Switch) Working knowledge of storage relation to virtualization (provisioning, connecting hosts to FC, NFS, FCoE Storage) Significant P2V &amp; V2V experience using scripting and/or tools (Converter, DoubleTake, Platespin, Veeam) Hands-on experience with VMware automated tools such as PowerCli, vCO, etc. Must be able to support VM related highly-available and business critical infrastructure Ability to communicate and present ideas to technical staff and management concisely Preferred Experience: At least one of the following certifications (VCP-DCV, VCAP, etc) Hands-on implementation of VMware up to 5.x and 6.x &amp; Guest OS are a plusExperience supervising and mentoring virtualization engineers and architects Cisco UCS and/or converged compute/storage/network solutions EMC, Netapp, or IBM storage &amp; technologies relating to virtualization Storage Virtualization &amp; Replication Experience (RecoverPoint, SnapMirror, SRDF, VPLEX) VDI (Citrix or VMware) Cisco Nexus (including storage networking) Understanding different virtualization techniques from a high level (LPAR vs MPAR, LDOM, Zones, KVM)Additional Information:Full-time w/benefits Travel 25% (Approximately1wk/month average) </t>
  </si>
  <si>
    <t>vmware network networking "data center" datacenter migration citrix virtualization</t>
  </si>
  <si>
    <t>d71b29cd5b25e25dc2fa7276ba662d3c</t>
  </si>
  <si>
    <t>https://www.dice.com/jobs/detail/Data-Warehouse-Developer-Apex-Systems%252C-Inc-San-Antonio-TX-78288/apexsan/689022?icid=sr58755-1959p&amp;q=&amp;l=California,%20Us,%20CALIFORNIA</t>
  </si>
  <si>
    <t>Are you looking to work for a fortune 50 company that is currently a leader in the insurance industry with an award winning facility and community based culture?If you are interested please look through the job description below: Data Warehouse Architect:Skillset:5 years of data warehouse architect/design5 years of ETL/BI/SQL disciplines prefer informatica and datastage5 years of optimizing and supporting data warehouse environmentsRequirements: Advanced ETL  experience using either Informatica or Data StageProven leadership experienceStrong experience architecting robust and scalable Data Warehousing and Business Intelligence solutions from end to endAdvanced SQL skills including complex query building and query performance tuningUDB, SQL Server, Oracle, My SQL database experienceData warehousing design skillsBusiness Objects (Webi, Xcelsius, Crystal Reports)Data profiling experienceDefining and implementing data integration architectureETL code deployment, production troubleshooting experienceStrong ETL performance tuning skills.  The ability to quickly and efficiently analyze and resolve performance issues within variety of operational environments Preferred:Experience with Big Data tools and implementations (Hadoop)Dimensional data modeling skillsProject management experienceMS Analysis ServicesExperience efficiently leveraging onsite/offshore modelGeneral Host KnowledgeObject Oriented Analysis and DesignJava Programming LanguageJava lightweight coding experience; wicket frameworkStarTeam Software Configuration Management ToolControl-m scheduling toolProficiency in scripting (in order of preference):  Korn, Perl, Java, Python, Jython Please send resumes to rcasseb@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data warehouse architecture" "data warehousing" "data warehouse" "data warehouse design" "business objects" SQL database "big data" ETL BI SAP "strategic design" architecture</t>
  </si>
  <si>
    <t>f7a9d2f51ba3133e1dfedfb52ca1ccfb</t>
  </si>
  <si>
    <t>https://www.dice.com/jobs/detail/.Net-With-Digital-%2526-Web-Security-Cyber-Space-Technologies-LLC-Jersey-City-NJ-07097/90934189/CST_net_RP_NJ?icid=sr59006-1967p&amp;q=&amp;l=California,%20Us,%20CALIFORNIA</t>
  </si>
  <si>
    <t>Job Description:Must have experience in application development with either Microsoft.Net technologies or Java or both. .Net is preferred.Must have some exposure to digital and web security concepts.Must have experience managing projects from inception to successful implementation.Must take responsibility of activity planning, sequencing and resource planning, developing and maintaining schedules, identifying and managing risks and issues, action item follow up and crisp project status reporting.Thorough knowledge of Project Management lifecycle methodologies.Excellent analytical, communication and interpersonal skills.Experience working with digital certificates is preferred.Please respond with your resume and confirm visa status, current location, relocation, availability tostart and expected salary at resumes@cyspacetech.com</t>
  </si>
  <si>
    <t>.Net With Digital &amp; Web Security</t>
  </si>
  <si>
    <t>aab5fad788b294ca3f512129129b176c</t>
  </si>
  <si>
    <t>https://www.dice.com/jobs/detail/Desktop-Suport-EJR-Search-Partners-New-York-NY-10018/10465180/521625?icid=sr58663-1956p&amp;q=&amp;l=California,%20Us,%20CALIFORNIA</t>
  </si>
  <si>
    <t>ea53a38ef1b5dceac385764a8862e4d7</t>
  </si>
  <si>
    <t>https://www.dice.com/jobs/detail/J2EE-Full-Stack-Developer-A2C-Consulting-Philadelphia-PA-19113/10275036/723260?icid=sr59033-1968p&amp;q=&amp;l=California,%20Us,%20CALIFORNIA</t>
  </si>
  <si>
    <t>Join one of America's Largest Healthcare PayersWe are looking for a mid-level web application developer who is looking to establish themselves in a growing and dynamic team. Send me your resume today! PROFESSIONAL SKILLS REQUIRED•    3-5 years overall professional experience designing, developing and testing software applications.•    3+ years of Java development experience.•    2+ year experience in J2EE Web application development (AJAX, XML, JSP, JSF, Javascript, Spring, Hibernate, extJS, Beehive and Web Services).•    2+ years experience with Javascript frameworks, EXTJS a plus, JQuery, YUI etc.•    2+ years experience programming with HTML,CSS, ASP, JSP and WebServices.•    1+ years experience with J2EE Middleware (IBM Websphere and Apache Tomcat  a plus) and developing within J2EE framework•    1+ years experience Database development experience (MS SQL Server, Oracle, Sybase)•    2+ years experienced working with desktop productivity applications (MS Word, Excel and Visio)•    Tune Application Server JVM configuration (e.g. JVM heap size and garbage collection).•    Working knowledge of Object Orientated Programming concepts, HTTP, JDBC, JMS, JNDI, JAAS,•    Web Services, JDBC Connection Pooling, Threading, Clustering, Proxying•    Java, JSP, HTML, Javascript•    SVN, Git or related Source Repository Experience•    Production Support ExperienceBUSINESS SKILLS REQUIRED: •    Work Skills and Habits – A high-energy individual who is able to simultaneously manage multiple project activities and be engaged in multiple projects when needed.  Ability to work independently as necessary with minimal supervision.•    User Interface Experience – Ability to understand user workflows and translate this into the User Experience Workflow•    Attention to Detail – Ability to undertake detailed project activities with accuracy and reliability.•    Communication skills – Ability to effectively communicate ideas and concepts to other team members including both Customer and Jacada representatives.•    Team Work – Ability to interface and work cooperatively with teammates, customers and third-party service providers.•    Problem Solving Skills – Ability to resolve customer problems with diplomacy, either directly or with the team’s assistance.•    Leadership Skills – Ability to lead/direct development activities of a team or of multiple teams of developers, which may include customer team members.EDUCATION•    Bachelor’s degree or equivalent work experience•    Programming experience required•    Ability to understand and modify JavaScript code•    Ability to understand and modify Java code•    Ability to debug code and understand logs/exceptions•    CTI experience and other contact center systems experience desirable •    Any of the following certification is a plus: IBM WebSphere Application Server Network Deployment – Core/Advanced Administration</t>
  </si>
  <si>
    <t>J2EE Full Stack Developer</t>
  </si>
  <si>
    <t>J2EE Web application development: AJAX, XML, JSP, JSF, Javascript, Spring, Hibernate, extJS, Beehive and Web Services</t>
  </si>
  <si>
    <t>59f570d6ca59fe8d9f35c0f809149ec4</t>
  </si>
  <si>
    <t>https://www.dice.com/jobs/detail/Oracle-Database-Administrator-AltaSource-Group-Bellevue-WA-98004/10430005/680681?icid=sr59161-1973p&amp;q=&amp;l=California,%20Us,%20CALIFORNIA</t>
  </si>
  <si>
    <t>5b147b76bd38cd62fc900eb47a2892f7</t>
  </si>
  <si>
    <t>https://www.dice.com/jobs/detail/IBM-TRIRIGA-%2528Remote-but-F2F-in-DC%2529-HALLMARK-GLOBAL-TECHNOLOGIES-INC-Washington-DC-20001/10116544/723376?icid=sr58913-1964p&amp;q=&amp;l=California,%20Us,%20CALIFORNIA</t>
  </si>
  <si>
    <t>If candidate is on H1B or OPT he has to work on my Company Payroll as our own W2 (i.e. Visa Transfer)IBM TRIRIGAProcess: Phone Interview &amp; In-PersonLocation: (if remote include preferred location): Washington DC or Bentonville ArkansasOn Call: PossibleGeneral knowledge base of TRIRIGA* Configure IBM TRIRIGA applications without changing source code.* Create regulatory reports in the same environment as daily work processes.* Reduce time and costs to implement and maintain IBM TRIRIGA applications.* Deliver applications through consistent portals.* Protect unique configurations through application upgrades.* Modify an existing business object along with relevant data field definitions, lifecycle states, and workflowsThanks,Rudhra,302-525-4243</t>
  </si>
  <si>
    <t>IBM TRIRIGA (Remote but F2F in DC)</t>
  </si>
  <si>
    <t>IBM TRIRIGA</t>
  </si>
  <si>
    <t>feb2b97bd33dba90f33985d4b8054265</t>
  </si>
  <si>
    <t>https://www.dice.com/jobs/detail/JD-Edwards-Techno%2526%252345Functional-Analyst-RapidIT%252C-Inc-Tallahassee-FL-32304/10118140/723475?icid=sr58745-1959p&amp;q=&amp;l=California,%20Us,%20CALIFORNIA</t>
  </si>
  <si>
    <t>Responsibilities include but are not limited to the following:Work with customers to define requirements to personalize and optimize the financials software for customer use; then utilize JD Edwards tools and utilities to implement personalization;Create personalized reports, modify screen templates, maintain UDC tables, modify and support UBE batch processes, assist with optimization of the batch scheduler and assist with the configuration of security settings;Mentor applications staff to achieve self-reliance with the JD Edwards software development tools and utilities;Identify processes for improvement, document existing processes, identify and analyze gaps between current processes and product capabilities, design new processes, develop process performance measures and assist users with transition to a new process;Handle day-to-day management of assigned projects and prioritize workload to ensure project deadlines are met;Write software user manuals and technical documentation.  Requirements:Experience with implementation and maintenance of the financial component of JD Edwards software package;Experience with Oracle 10g/11g database;Experience with JDE on AIX;Experience with Legacy data interfaces and data integration;Experience working as a JD Edwards developer (6 + years);Business analyst level understanding of a wide range of processes, with at least four (4) years of experience with financials, GL, AR and AP (preferred);Experience with JD Edwards tool set, building and modifying master business functions, and programming in C++ (preferred);Experience with JD Edwards systems administration tools (CNC) (preferred);Experience with end user mentoring (preferred).</t>
  </si>
  <si>
    <t>JD Edwards Techno-Functional Analyst</t>
  </si>
  <si>
    <t>JD Edwards</t>
  </si>
  <si>
    <t>67ff038d9ee69673619cf86f05a37dbd</t>
  </si>
  <si>
    <t>https://www.dice.com/jobs/detail/Linux-Engineer-NTB-Mindteck-Mountain-View-CA-94035/10102371/16-00594?icid=sr59078-1970p&amp;q=&amp;l=California,%20Us,%20CALIFORNIA</t>
  </si>
  <si>
    <t>Our client builds VM-aware storage for visualized applications. Our client creates opportunities to stretch thinking and grow careers, recognizes creative solutions to long standing problems, and supports their employees through open communication.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Linux Engineer –NTB - 16-00594Location:  Mountain View, CADuration: 6 + Months 5 + years of Linux kernel development and debugging experience required.5+ years of experience with Linux device drivers.Hands-On experience PLX Non Transparent Bridge (NTB) or Intel CPU DirectShould have experience in Ethernet over NTB and DMA over NTBNVDIMM Mirroring across controllers via NTG or 10G is a Big Plus.About MindteckJoin Us!  We're a growth-oriented company that needs the valuable contributions you will make as the next Linux Engineer –NTB  to join our team in Mountain View,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Linux Engineer NTB</t>
  </si>
  <si>
    <t>Linux Engineer -NTB</t>
  </si>
  <si>
    <t>609daeebecb5d629646d6b8004a9ea33</t>
  </si>
  <si>
    <t>https://www.dice.com/jobs/detail/Sr.-PeopleSoft-Systems-Analyst-HyperGen%252C-Inc.-Annapolis-MD-21401/HYPERGEN/HG02537?icid=sr58849-1962p&amp;q=&amp;l=California,%20Us,%20CALIFORNIA</t>
  </si>
  <si>
    <t>HyperGen, Inc.</t>
  </si>
  <si>
    <t>Full Time, full time-perm</t>
  </si>
  <si>
    <t>Our Direct client in Annapolis MD is in the later stages of a full scale 9.2 PeopleSoft FSCM implementation and is seeking a PeopleSoft Sr. Systems Analyst with proven experience in systems support for the GL, AP, AM, TE, Supply Chain Modules eProcurement, Purchasing, Inventory and Mobile Inventory.They are seeking a FTE Direct Hire Sr. PeopleSoft Systems AnalystConducts testing for assigned modules, including test case/script preparation, execution and recording results.Coordinates with other module leads, end users, and IT staff. Conducts testing for implemented module, including test case/script preparation, execution and recording results.Resolves complex issues and implements projects at an advanced technical level.Works to ensure user satisfaction by providing installation, configuration, preventative maintenance, troubleshooting and quickly resolving complex problems.Ensures that system improvements are successfully implemented and monitored to increase efficiency.Analyzes and evaluates information systems operations and provides technical direction and recommendations.Acts as a system liaison between operational business owners and information systemsServes as team leader on projects as requested. Establishes and communicates common goal and direction for the team. Monitors project schedules and costs.Coordinates with key stakeholders to determine business and user requirements, process flow definitions, and functional specifications.Interprets and assesses user business needs.Translates functional requirements into technical designs that satisfy the functional requirements.Defines and documents clearly detailed technical specifications and tasks to address requirements for additions and modifications to PeopleSoft applications while adhering to shop standards and conventions.Tracks assignment progress against the established work plan and prepares status reports as defined by management.Assists in the development of policies and procedures relating to application development.Ensures change control, standards and processes are adhered to.Develops and designs system requirements for business information systems. Identifies design constraints, relationships, and integration points. Provides guidance in design changes, modifications, and enhancements to program features.Participates in database design and implementation.Translates system requirements into preliminary functional design specifications.Required Minimum Education: Bachelor's Degree from an accredited college or universityRequired Minimum Experience:Five years of functional system configuration experience in PeopleSoft Core Financials application development and support team experience.Five years developing requirements and full life cycle implementation of PeopleSoft Financials or Supply Chain modules including, General Ledger, Payables, Cash Management, Asset Management, eProcurement, Purchasing, Inventory, Mobile Inventory Management, Project Costing, Expense, Financial Analytics and Procurement and Spend Analytics.Note: Systems analyst work in the areas of functional system configuration, developing requirements, and full life cycle implementation of PeopleSoft Financials or Supply Chain applications may be substituted on a year-for-year basis for up to four years of the required education. Preferred:Project Management experience in PeopleSoft Implementation as well as Support Projects preferred. Technical skills in relational databases (Oracle) preferred. </t>
  </si>
  <si>
    <t>Dice Id : HYPERGEN</t>
  </si>
  <si>
    <t>Sr. PeopleSoft Systems Analyst</t>
  </si>
  <si>
    <t>peoplesoft analyst FSCM po inventory</t>
  </si>
  <si>
    <t>a373c2986d33fbc792edf02d14185465</t>
  </si>
  <si>
    <t>https://www.dice.com/jobs/detail/Software-Architect-Latitude36-Inc-Bellevue-WA-98004/techrp/563073?icid=sr59099-1970p&amp;q=&amp;l=California,%20Us,%20CALIFORNIA</t>
  </si>
  <si>
    <t>Looking for Software Architect for a direct client at Bellevue, WA.  Fast moving position. Quick Hire.Duration: 12 monthsOpen for W2 candidates (No Corp-Corp)If interested, please send your resume to ssawant@lat36.comQualificationsStrong software design and implementation skills keeping cloud(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 Significant experience designing and implementing REST APIs and integrating 3rd-party commercial and open source software into a cohesive solution.• Proven ability to capture and communicate the balance between costs and benefits.• Excellent leadership, organizational, technical, and analytical skills, as well as strong written and verbal communication skills.• Results-oriented, self-motivated, with a willingness and aptitude to learn and grow with new technologies and techniques.Education and ExperienceProven experience designing and delivering modern web applications using Microsoft and/or open stack.• 3+ years’ experience with AWS is preferred.Strong knowledge of JSON, XML, REST, UML• 8 years of software development experience.5 years of focused experience in commercial product software architecture.• Experience with Agile methodologies and their typical trade-offs are preferred.• Experience with both SQL and NO-SQL database technology is preferred.• Experience with WSO2 ESB or any other light weight ESB is preferred. Thanks,Sneha510-358-2435 / 510-299-2959ssawant@lat36.com</t>
  </si>
  <si>
    <t>.NET, REST APIs, SOA, ESB, JSON, XML</t>
  </si>
  <si>
    <t>30ce08fd85bf22cf9e2e6c785ad95225</t>
  </si>
  <si>
    <t>https://www.dice.com/jobs/detail/Automation-Test-Manager-Outworx-Corporation-Charlotte-NC-28201/10285856/723202?icid=sr59176-1973p&amp;q=&amp;l=California,%20Us,%20CALIFORNIA</t>
  </si>
  <si>
    <t>Title                       :               Test ManagerLocation               :               Charlotte, NC Type                    :               Full Time/Long term Contract Job Description:  Automation &amp; Performance testing backgroundStrong Communication SkillsProject Management experienceProject Management certification – plusTechnical background in automation and performanceExperience in Selenium, Jmeter, QTP, Load Runner, ALM, JAVA and  any other automation and performance tools. </t>
  </si>
  <si>
    <t>Automation Test Manager</t>
  </si>
  <si>
    <t>Automation, Selenium, Jmeter, QTP, ALM, Java</t>
  </si>
  <si>
    <t>e1ea60cce4122ab05f209158b78c22b9</t>
  </si>
  <si>
    <t>https://www.dice.com/jobs/detail/Sr.-Peoplesoft-FSCM-Business-Analyst-HyperGen%252C-Inc.-Charlottesville-VA-22907/HYPERGEN/HG02488?icid=sr58691-1957p&amp;q=&amp;l=California,%20Us,%20CALIFORNIA</t>
  </si>
  <si>
    <t>Our direct client Charlottesville VA has a direct hire FTE Sr. Peoplesoft Business Analyst position opening. POSITION SUMMARY:Serves as senior subject matter expert associated with content, processes and procedures, related to the Systems’ Enterprise Resource Platform (ERP) application. This would include all associated business processes, operational and industry requirements and related application/system functionality, across the supported functional area(s).Is able to analyze user, system and application needs, determine and evaluate alternative solutions and approaches to meeting those needs, and help select the optimal solution and validates those solutions with the client(s)Provides detailed requirements for product development, evaluates development projects and guides tailoring of the development process to meet project needsProvide direct application support where necessary updating and maintaining system configuration, system setup and application tables where appropriate ESSENTIAL DUTIES AND RESPONSIBILITIES:Under general supervision, contributes to the development, installation, maintenance, and modification of the Systems’ Enterprise Resource Platform (ERP) application, which meet user/customer and health system requirements.Acts as the liaison between the operational or functional users areas and technical staffOften communicates technical solutions to teammates and management, and provides assistance to teammates in an effort to enhance the overall services provided by the teamMaintains or develops application and process documentation as necessaryCommunicates appropriately and professionally at all timeMINIMUM REQUIREMENTS:Education: Bachelor’s Degree in Computer Science or related field required.Experience: 3 years relevant experience</t>
  </si>
  <si>
    <t>Sr. Peoplesoft FSCM Business Analyst</t>
  </si>
  <si>
    <t>Peoplesoft Business Analyst FSCM</t>
  </si>
  <si>
    <t>dc37eb93642a5a980180dc81d4237763</t>
  </si>
  <si>
    <t>https://www.dice.com/jobs/detail/DevOps-Engineer-JMD-Partners-New-York-NY-10017/10225460/384071?icid=sr58710-1957p&amp;q=&amp;l=California,%20Us,%20CALIFORNIA</t>
  </si>
  <si>
    <t>E-Commerce SaaS Startup located in Midtown Manhattan Is Actively Looking for a DevOps Engineer.  You would be the first DevOps Engineer for the company which now consists of about 50 full time staff, but is growing VERY rapidly. As our first DevOps Engineer you will be working on scaling and automating our platform to support our ever-growing client roster of some of the largest retailers in the world!  Currently we push out code manually once per week; we want to deploy multiple times/day but presently cannot due to the overhead of testing and a developer actually having to push to production. As our first DevOps Engineer you'll have the autonomy to use the technologies and tools of your choice to build out our continuous delivery, monitoring, and automated testing systems from scratch, helping us better our craft each day!Desired Skills and Experience3+ Years Experience with Continuous Integration / Deployment2+ Years Experience with Automation Scripting1+ Years Experinece with Configuration Management Any Experience in Virtualization or Cloud Infrastructure is a PLUSPython is a PLUSMongoDB is a PLUSPrevious Startup Experinece in a PLUS</t>
  </si>
  <si>
    <t>91259a46fd74e6d4176f554cb47cf247</t>
  </si>
  <si>
    <t>https://www.dice.com/jobs/detail/Administrative-Services-Manager-TeamSoft-Madison-WI-53783/10110872/7965_Wrkstn_Msn?icid=sr59606-1987p&amp;q=&amp;l=California,%20Us,%20CALIFORNIA</t>
  </si>
  <si>
    <t>You’re a go-getter and a self-starter. You enjoy the thrill of a fast-paced environment. You’ve got experience working in a large I/S environment. You are perfect for this job!  Our Madison-area client is looking for a new team member to manage things like ordering technical equipment, coordinating division moves, on-boarding new hires, and more.  Here’s what we’d like to see (and we’ll provide a full description to qualified applicants):Experience with administrative services and facility planning, preferably in a large I/S environmentAn expert in MS Office (word, excel, outlook)Top-notch organizational skillsAbility to multi-taskAttention to detail and a good work ethicWe’d love to hear what else you can bring to the table as well.  If you’re thinking “this isn’t for me, but I know just the person for the job!” we’d love to talk to your referral – and we’ll even offer a bonus of $1000 if we hire your referral!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dministrative Services Manager</t>
  </si>
  <si>
    <t>administrative services, ordering equipment, division move coordination/management, microsoft suite</t>
  </si>
  <si>
    <t>3fab8979de59c02d27ec626d6d43bb49</t>
  </si>
  <si>
    <t>https://www.dice.com/jobs/detail/Ruby-on-Rails-Engineer-Capitol-Search%252C-LTD-Washington-DC-20006/10233327/096364?icid=sr58784-1960p&amp;q=&amp;l=California,%20Us,%20CALIFORNIA</t>
  </si>
  <si>
    <t>Capitol Search, LTD</t>
  </si>
  <si>
    <t>Enjoy working remotely for a unique and successful Cloud based collaboration platform.We are a small, passionate, agile team of developers. We work remotely via Slack, Jira, Confluence, and Hangouts. We meet regularly during the year together to enjoy some time together and stay connected to the management  team and to sales and service.. we are flexible, autonomous, and strongly committed to delivering a valuable service with  a great user experience. We work hard but sustain a healthy work/live balance!</t>
  </si>
  <si>
    <t>Dice Id : 10233327</t>
  </si>
  <si>
    <t>RoR,huge success with API (RESTful Dev), Test or behavior driven development and CI, Deep SQL or No-SQL skills desired, U/IUX with modern JavaScript framework desired,</t>
  </si>
  <si>
    <t>af7b8078fdac85d12d21fe1e7dcd7116</t>
  </si>
  <si>
    <t>https://www.dice.com/jobs/detail/SharePoint%2526%252347Office365-Solutions-Architect-NTT-DATA%252C-Inc.-Burbank-CA-91522/MISICA/16-06754?icid=sr59074-1970p&amp;q=&amp;l=California,%20Us,%20CALIFORNIA</t>
  </si>
  <si>
    <t>Responsibilities: Lead discovery sessions with business unit stakeholders to evaluate current business operations and identify opportunities for improvement via O365 toolset Demonstrate SharePoint features/capabilities to business stakeholders prior to conducting interviews Review existing documentation and gather requirements through interviews Collaborate with other Tech solutions teams involved in O365 to develop the overall project approach and repeatable framework. Help establish guiding principles, best practices and site governance for the Project and BUs Identify, Prioritize the quick-wins opportunities for O365 "Out of the Box " features implementations Assess different technical options within O365 toolset for implementing selected quick win opportunities and build/implement using optimal method Provide technical inputs to the Project approach / plan Help establish project success criteria and measurement metrics, KPIs, guiding principles for opportunity selections and project implementation, O365 governance Participate in Project Kick-Off, OSC/ESC meetings Work with HR and OCM teams to develop a training plan for end users and Digital Native Champions from business units. Help build Champion's user group / network. Participate in all meetings with Business and Extended TS teams Conduct end user training, including any desk-side training for executives from BUSpecific Deliverables: Project Kick Off meeting decks Discovery session meeting questionnaires Discovery session meeting summary and action items List of opportunities for further exploration Sharepoint Guiding principles, best practices, KPIs for evaluating project success List of opportunities / quick wins selected for implementation Project / Program Plan: High level / milestone based and detailed task level Training Plan, user guidesRequirements: College degree preferred 10+ years of consulting experience 5-8 years of dedicated SharePoint experience including Architecture, design, development and implementation of SharePoint 2013, 2010, 2007 Several full implementations + migrations (over 10) Served as main SharePoint SME and contact for 500+ users Full SDLC + front, middle, backend Data Conversion/reporting, SSAS, SSRS, AD Integration, Tableau, PowerBI Proficiency in MS Sharepoint versions 2010+, O365, OneDrive Experience in migrating SP and Office 2016 tools is a plus Proven experience in working in a large organization with multiple cross functional and technical teams Excellent analytical skills, be able to assess the Optimal solution using Office 365 toolset to achieve business goal Excellent written &amp; oral communication, presentation skills Experience in working closely with Senior executivesTravel: No travel is expected as part of this assignmentOvertime: All work to be performed on a Time and Materials (not to exceed) basis. OT will need to be pre-approved by On-Call Support: On call support may be requested on case-by-case basisRequirements: Sharepoint, Office 2016, O365, Architect, Sharepoint migration, AD Integration</t>
  </si>
  <si>
    <t>SharePoint/Office365 Solutions Architect</t>
  </si>
  <si>
    <t>cbf8b4fb7622563d251d0e19b7b1ac74</t>
  </si>
  <si>
    <t>https://www.dice.com/jobs/detail/ERP-Peoplesoft-Technical%2526%252345Application-Designer-Stream-IT-Columbus-GA-31901/10531406/723299?icid=sr59050-1969p&amp;q=&amp;l=California,%20Us,%20CALIFORNIA</t>
  </si>
  <si>
    <t>Experience7-9 YearsSkill (Primary):   Technical Skills-ERP Peoplesoft Technical-Application DesignerLocation: Georgia Job DescriptionTo lead or be a part of the project team to develop / implement the solution/product as per the requirements of the client within defined parameters of time and quality. (1.) To mentor and coach assigned developers(2.) To prepare capability presentations| assessments| proposal preparation (3.) To prepare technical design and architect design (4.) To coordinate project management related activities(5.) To design and develop new tools as per the client’s requirements and/ customize the existing tools </t>
  </si>
  <si>
    <t>ERP Peoplesoft Technical-Application Designer</t>
  </si>
  <si>
    <t>a858ea8e7be54d6ce052fc33d94bf3cf</t>
  </si>
  <si>
    <t>https://www.dice.com/jobs/detail/Mobile-Developer-Advance-Search-Chicago-IL-60606/ADVDSRCH/690346?icid=sr59505-1984p&amp;q=&amp;l=California,%20Us,%20CALIFORNIA</t>
  </si>
  <si>
    <t>Advance Search</t>
  </si>
  <si>
    <t>This rapidly growing enterprise software company with a new class of software that uses live video, content sharing, and intelligent call routing for high engagement services is seeking a C# Developer.  The C# Developer focuses on the Windows-based client application components of the Live Expert system, as well as the development of new C#/Xamarin-based mobile applications.The developers take responsibility for the entire software development lifecycle, including system design, construction, testing, deployment and support. Who are we looking for?Someone Who:Has at least 3 years of professional software development experience.Has a track record of supporting diverse, large-scale systems.Likes to write clean, maintainable and performant code.Is self-motivated, productive, and strives to deliver high quality software.Quickly picks up new tools and techniques and continually grows skills.Is a team player that strives to add value in whatever capacity they can.Technical Requirements:Experience designing and developing Windows applications using .NET 3.5, 4.0, and 4.5Windows Forms or WPF experienceStrong knowledge of design patternsWeb services utilization and RESTful client-server architecturesProficiency in concurrent application development and debuggingManaging a code base and deployments across Windows operating systemsAutomated testing frameworks, such as NUnit and MSTestDesirable Experiences:Experience with mobile applications (iOS, Android, or C#/Xamarin)Real-time video encoding and streaming, ideally WebRTCTCP/IP networking knowledge with TLS/SSL integrationAmazon Web Services, including S3, EC2, and moreWorking knowledge of JavaScript, HTML &amp; CSSInterfacing with physical devices (audio, video, credit card reader, etc)Other Highlights:Opportunity to share in the success of a rapidly growing software company.Be part of an outstanding team with broad technical &amp; business development expertise.Well established business and product poised for rapid growth in the next 5 years.Profitable and financially self-sufficient company without investors or creditors.Progressive company with a strong drive for excellence and shared success.  </t>
  </si>
  <si>
    <t>Dice Id : ADVDSRCH</t>
  </si>
  <si>
    <t>C#, .NET 3.5+, Javascript,</t>
  </si>
  <si>
    <t>66df03787b18eb23792f14c617f9d0bb</t>
  </si>
  <si>
    <t>https://www.dice.com/jobs/detail/Project-Manager--SDLC-%2526%252347-Health-Insurance-TeamSoft-Madison-WI-53703/10110872/7572_PM_MSN?icid=sr59585-1987p&amp;q=&amp;l=California,%20Us,%20CALIFORNIA</t>
  </si>
  <si>
    <t>Full Time, Contract Corp-To-Corp, Contract Independent, Contract W2, Long-Term</t>
  </si>
  <si>
    <t>TeamSoft is seeking a Project Manager for a position in Madison, WI. This position will be working with major corporate projects within this health insurance organization.Qualified candidates will have the following skills and experiences:7+ years of project management for full life cycle SDLC projects5+ years of Health Insurance business process experienceBachelor’s DegreePMP certificationScrum / Agile methodology (prefer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SDLC / Health Insurance</t>
  </si>
  <si>
    <t>Project Management, Scrum, Agile, PMP</t>
  </si>
  <si>
    <t>ab49cca45e607cbc6fccd5e9492c420a</t>
  </si>
  <si>
    <t>https://www.dice.com/jobs/detail/Senior-Quality-Assurance-Analyst-in-Atlanta-Jab%2526%252345Tek-Atlanta-GA-30339/90838923/3100?icid=sr59623-1988p&amp;q=&amp;l=California,%20Us,%20CALIFORNIA</t>
  </si>
  <si>
    <t>Contract Corp-To-Corp, Long term Contract</t>
  </si>
  <si>
    <t>Senior Quality Assurance Analyst in AtlantaJob Title:    Senior Quality Assurance AnalystReports to:  Quality Assurance Manager IT Business IntegrationOpCo:          Atlanta FSCLocation:     Atlanta, GAJob Code:    3100Type:          12 month with possibility for extensionRate:           All Inclusive C2C Hourly Rate  SUMMARY:The Senior Quality Analyst develops and executes formal test plans and test cases to ensure the delivery of quality software applications. They will work closely with Business Analysts and Developers to create test plans, coordinate and drive the overall testing initiative, develop test cases, and execute manual testing. Senior Quality Analysts are also responsible for documenting and improving QA process and efficiency.  ESSENTIAL DUTIES AND RESPONSIBILITIES: Create Test Plans and specific methodology for testing each project/effort with assistance from the Business Analyst and Development teams Develop and maintain individual test cases for all project requirements Review progress toward Test Plan regularly with Project Manager and/or appropriate team members (overall Test Coordination) Maintain comprehensive product regression test suite based on project and operational initiatives Identify and track bugs to resolution Execute test cases Identify and document all software defects Track quality assurance metrics such as defect count, test results and test status Lead, coordinate and drive all testing tasks for the defined project Mentor &amp; Guide QA activities (Senior Analyst) Recommend and direct improvements to the testing and software development lifecycle (SDLC) process Provide guidance and subject matter expertise to IT teams on QA methodologies and processes SUPERVISORY RESPONSIBILITIES: Provides guidance, leadership, or training to other employees (no direct supervision) KEY SUCCESS INDICATORS/ATTRIBUTES: Superior analytical, organizational, time management and problem solving skills Strong business and technology acumen; solid understanding of general IT services, processes, measures and related capabilities Excellent communication skills (written and verbal) Ability to maintain positive relationships through changing project requirements and priorities in a deadline-driven, dynamic work environment Mature and professional team playerEDUCATION AND/OR EXPERIENCE: Bachelor’s Degree in Business or Computer Science, or equivalent experience Knowledge of systems development lifecycle and quality management Prior experience with both positive and negative testing, along with a variety of testing techniques to ensure proper and efficient testing coverage Extensive experience across waterfall and agile methodologies Prior experience with both functional testing and application testing 6+ years Quality Assurance experience Experience in the staffing industry a plus CERTIFICATES AND/OR LICENSES: Software testing or quality assurance certification (preferred) TRAVEL REQUIREMENTS: none</t>
  </si>
  <si>
    <t>Senior Quality Assurance Analyst in Atlanta</t>
  </si>
  <si>
    <t>0910e09a486283a7a539906a6ef3caee</t>
  </si>
  <si>
    <t>https://www.dice.com/jobs/detail/Fixed-Income%252C-sql-Business-Analyst-Lenmar-Consulting-New-York-City-NY-10001/10116775/716235?icid=sr59250-1975p&amp;q=&amp;l=California,%20Us,%20CALIFORNIA</t>
  </si>
  <si>
    <t>Role Description: The global fixed income cash trade processing team is looking for a business analyst to work on client static data adoption project to accommodate a Regulatory Program of work. The business analyst will contribute to the regulatory and strategic development initiatives within the Rates Cash TCP team. Regulatory initiatives include Mifid II Transaction Reporting. The business analyst will be expect to perform analysis for large scale client static data adoption project and be able to bring global requirements together to achieve one consistent global solution. The group is looking for a pro-active, results-oriented individual with a broad technical background and strong analytical and problem-solving skills. This role is for a business analyst who will be part of a team responsible for implementing high-quality, performant and robust technology solutions working with different teams in a large and complex project setting. The business analyst will interact with various IT teams in NY, London, Moscow and other locations in order to deliver tightly integrated global solutions. The successful candidate will be detail-oriented, able to work independently with minimal supervision and will have a strong sense of teamwork and personal responsibility. Principle Duties: • Business Analysis, Requirements Gathering, Documentation • Engage and communicate with business analysts, key stakeholders, and program managers to define and plan system enhancements needed to advance the relevant programs of work • SQL knowledge is a must – business analyst must have extensive experience working with data and be able to run sql queries in order to perform data driven analysis • Business Analyst will also be expected to perform some project management functions to accommodate with project delivery. • Regularly communicate progress and issues to technology management Requirements: • 5+ years professional experience in an IT Industry • 5+ years in hands-on business analysis and design. • Working on projects with static data such as client and product is a plus • Advanced in all aspects in Microsoft Office (World, Excel, PowerPoint, MS Project) • Visio Standard/Professional • SQL Navigator/Toad/SQL Developer • Oracle SQL knowledge (intermediate at least) • Experience with performing analysis for both UI and Server side applications • Excellent communication and inter-personal skills with front-office business, program/project managers, senior team leads and business analysts • Motivated self-starter and able to work independently • Very strong work ethic • Minimum of a BA/BS in a relevant discipline from an accredited institution • Knowledge and experience with development for fixed income products including Treasuries, Agencies, and RMBS and ABS Products • Understanding of the Fixed Income cash trade lifecycle and regulatory reporting processesMindy Passner 201-946-1777  mpassner@lenmarit.com</t>
  </si>
  <si>
    <t>Fixed Income, sql Business Analyst</t>
  </si>
  <si>
    <t>335b82c1fc9b8934a5bc4798e56862db</t>
  </si>
  <si>
    <t>https://www.dice.com/jobs/detail/Interface-Architect%2526%252347Programmer-I-Memorial-Health-System-Springfield-IL-62781/10106651/672572?icid=sr58954-1966p&amp;q=&amp;l=California,%20Us,%20CALIFORNIA</t>
  </si>
  <si>
    <t>Memorial Health System</t>
  </si>
  <si>
    <t>Basic Function:Under immediate supervision, the Interface Architect/Programmer I develops, codes, tests and debugs new and existing interfaces.   Works with technical staff to understand problems with clinical reports and data integration and develops specifications to resolve them.  Resolves user complaints and responds to suggestions for improvements and enhancements.  Assists in developing, modifying, and administering interface solutions within the Cerner Millennium suite of applications and manipulating HL7 data to and from downstream systems.  Assists in design, maintenance, and support of complex and highly integrated computer-based application software in the Millennium application suite including integration with downstream electronic medical record (EMR) systems in use at the relevant hospital organizations.  Develops documentation to effectively communicate and analyze the information flow related to the delivery of quality patient care through various system interfaces.  Serves as a project manager, trainer and analyst during design, development, evaluation, selection, implementation and ongoing support of all assigned systems.Requirements:Bachelor’s degree in computer science or other related field is required.  Three to four years previous programming experience in a clinical environment and experience with electronic medical record systems may be considered in lieu of educational requirements. Three years programming experience required, preferably in a healthcare setting.Ability to program both standard and proprietary programming languages required. Knowledge of Cloverleaf, HL7, Unix, and TCL programming language preferred.Basic level of understanding of databases, HL7 interfaces, networks, and interface engines required.Ability to assist on projects required.Demonstrated problem solving skills and ability to consistently exercise sound judgment and initiative in very stressful situations required.  Ability to effectively manage competing priorities essential.Demonstrated ability to communicate effectively with all levels of staff both inside and outside of IS essential. Experience dealing with external vendors.Demonstrated dedication to a positive attitude, strong customer service support and commitment to the achievement of Memorial’s strategic goals is required.Demonstrated ability to convey technical knowledge in both written and verbal format. Formal presentation skills required.Demonstrated ability to work effectively in a team environment is required.Demonstrated ability to assist from start to finish with the development, measurement and reporting of key performance indicators and commitment to continuous quality improvement.Ability to work in fast paced/stressful situations and remain composed.Availability for evening and weekend ‘on-call’ as required for 24 hour, 7 day a week support of systems. Springfield and surrounding cities, Illinois</t>
  </si>
  <si>
    <t>Dice Id : 10106651</t>
  </si>
  <si>
    <t>Interface Architect/Programmer I</t>
  </si>
  <si>
    <t>Programming background</t>
  </si>
  <si>
    <t>5b028d3776acd2cce1ead898b4fa450d</t>
  </si>
  <si>
    <t>https://www.dice.com/jobs/detail/Sr.-Drupal-Developer-Kellton-Tech%252C-Inc-Denver-CO-80012/10111184/BI_TSA?icid=sr58842-1962p&amp;q=&amp;l=California,%20Us,%20CALIFORNIA</t>
  </si>
  <si>
    <t>Contract Independent, Contract W2, C2H Corp-To-Corp, C2H Independent, C2H W2, 12+ months contract</t>
  </si>
  <si>
    <t>We have an urgent job opportunity with one of our direct client Role: Sr. Drupal DeveloperLocation: Denver, CODuration: 12+ months contract Responsibilities:• Proven PHP programmer using latest versions• Experience in 3rd party API’s (Google, Facebook, etc).• Experience with different web technologies such as HTML, JavaScript, and jQuery.• Experience working with Web services, XML, Soap, and Rest.• Experience with relational databases, Interaction with database and SQL experience is a must.• Enterprise level framework experience Zend, Cake, and Symfony a must.• Proficient in Drupal, including custom module development, key contributed modules and core API• Drupal hands-on development experience.• Proficient in the maintenance and administration of Drupal modules and sites.• Experience integrating open source and third-party applications into existing systems.• Solid understanding of AJAX, HTML, JavaScript, and CSS• Must be able to work with Drupal database schema’s• Must be able to troubleshoot and fix Drupal issues• Understanding of Drupal environment, configuration, security, and management. Apply: Interested candidates can apply with their detailed WORD format resume along with contact information/availability to frank@prosoftgroup.com or call at 630-689-2960 Ext 143 Thanks for all your time! </t>
  </si>
  <si>
    <t>Sr. Drupal Developer</t>
  </si>
  <si>
    <t>Drupal, PHP, HTML, CSS, JavaScript, jQuery, Zend, Cake, Symfony</t>
  </si>
  <si>
    <t>0b4f5ed9b8b205ef51a347dc2800504a</t>
  </si>
  <si>
    <t>https://www.dice.com/jobs/detail/Fixed-Income-Integration-Engineer-Avesta-Computer-Services-New-York-City-NY-10023/avesta/623027?icid=sr59614-1988p&amp;q=&amp;l=California,%20Us,%20CALIFORNIA</t>
  </si>
  <si>
    <t>Full Time, Permanent Fulltime</t>
  </si>
  <si>
    <t>Position Title               Integration EngineerLocation                       New York, NYPermanent/Temp          PermSalary                           Up to $150k (DOE &amp; last drawn salary) + full benefits and a bonus potential Overview of Role:Seeking a highly motivated Technologist to join the Integration team responsible for customer/API support, Support tools and design of Fixed Income Trading Systems. The team designs, and supports technology solutions as well as business functionality. Candidate is expected to gain intimate knowledge of the existing trading system and the technology used by clients to interact with the system. As a Developer expected to follow best development process and practices including formal design, peer code reviews, extensive design and code documentation, static code analyses et cetera. Principal Responsibilities &amp; Accountabilities: Provide client support in using application programming interfaces to the trading system. Currently support ITCH, OUCH and a proprietary C API. Will be making FIX available in futureDesign and develop example programs &amp; test harnesses to programming interfaces with trading systemProvide Technical customer supportAnalyze and document existing systemsLatency management Qualifications &amp; Experience:Minimum 3 years in development including Network programmingGood working knowledge of C/C++. Knowledge of Java is a plusBasic knowledge of Fixed Income financial productsPrior experience of electronic exchange or market-venue systems &amp; related program interfaces.Knowledge of some or all of ITCH, OUCH, FIXExcellent oral and written communications skillsPrior customer support experience is a plusProblem solving skills criticalDemonstrated ability to work across teams required Send your resume to monica at avestacs dot com or call me on 201-369-9400 Ext 233 for more information</t>
  </si>
  <si>
    <t>Fixed Income Integration Engineer</t>
  </si>
  <si>
    <t>C++/Java, FIX, ITCH, OUCH, Fixed Income</t>
  </si>
  <si>
    <t>dc9e4b3db4122b6afe34a4d656e328a5</t>
  </si>
  <si>
    <t>https://www.dice.com/jobs/detail/Senior-Java-Developer-with-10%252Byears-exp-Accolite-Inc-Denver-CO-80123/10300908/707121?icid=sr58726-1958p&amp;q=&amp;l=California,%20Us,%20CALIFORNIA</t>
  </si>
  <si>
    <t>We are trying to fill our client need based out of Denver, CO.This would be a Senior Java Developer need with the below basic information.  Long Term ContractLocation: Denver, COSenior Java developer (10+years experienc)Type: ContractRelocation: Yes consideredVisa: Open We would be able to share more details of the Job once we review your application. </t>
  </si>
  <si>
    <t>Senior Java Developer with 10+years exp</t>
  </si>
  <si>
    <t>1f4cf636d4cfc1f3b38eb8e0ee04a3ea</t>
  </si>
  <si>
    <t>https://www.dice.com/jobs/detail/Senior-Plan-View-Developer%2526%252347Administrator-Mindteck-Harrisburg-PA-17101/10102371/16-00589?icid=sr59105-1971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Sr Developer- Plan View 16-00589Location:  Harrisburg, PADuration: 6 Months  JOB TITLE: Senior Plan View Developer/AdministratorJOB PURPOSE AND SUMMARYUnder general supervision, this position is part of a development team responsible for configuring and maintaining the PlanView Enterprise application software as directed by agency need. This application serves all internal agency planning and executing strategic projects. This position also maintains and documents the application, which is critical in supporting the day to day agency strategic processes and projects. The PlanView Administrator is vital to keeping our PlanView Enterprise products functioning smoothly and performing as expected. Administration tasks frequently fall under two types of work: That of a PlanView Enterprise administrator and a PDC Architect. In some organizations, the administrator performs architecture tasks. Tasks tend to be broken down among the administrator (or administrators), and PDC Architect. ESSENTIAL DUTIES AND RESPONSIBILITIESApplication Development (80%) Define and maintain PlanView Enterprise information about the resources, users and rates. Create and maintains the calendars, time periods, tiles/ribbons, dashboard portal reports, Data Mart (data warehouse), and extracts for the organization. Maintain System Configuration, Primary and Alternate Structures. Create Custom Fields, Lifecycles, Configured Screens, Scripted Dialogs, Menus, Ribbons, Tiles, and Column Sets. Maintain Reporting Tools, Dashboard Portal reports, Data Mart (data warehouse), and extracts for the organization. Participate in the application of periodic fix packs and application upgrades. Communicate and coordinate with PlanView on issues and issue resolution. Adhere to defined processes and procedures to ensure the quality of agency PlanView application solutions Perform testing of application software configuration and modifications utilizing various programming platforms and productivity tools and review results for accuracy. May alter existing test data or create new test data to ensure successful results of modifications to program code or configuration changes. Create applicable test data to ensure successful results of program code or configuration changes. May perform regression testing where applicable, to ensure current changes have not impacted existing processing.Production Environment Support (10%) Participate in the setup and support of the production environment. Troubleshoot problems that may arise getting to the root cause to facilitate solving the problems. Create/modify supporting structures as needed.NON-ESSENTIAL DUTIES AND RESPONSIBILITIES Professional Development (5%) Maintain technical knowledge. Recommend development/design process/procedure improvements.Other (5%) Perform any other duties and/or tasks that may be assigned to him/her on an as needed basis. EDUCATION AND EXPERIENCE Minimum Qualification: Bachelor's Degree in Information Technology/MIS, Engineering, or related field and five plus years of programing experience or the equivalent combination of skills, experience, and certification with experience. Hands-on experience with Simple Object Access Protocol (SOAP), Representational State Transfer (REST), application programming interface (API) Management, and J2EE. Demonstrated understanding of system behaviors and functionality. Hands-on experience designing, building and supporting high-performing J2EE applications. Demonstrated experience developing mainframe applications. Hands-on experience developing and debugging Web Services. Demonstrated knowledge of System Development Life Cycle (SDLC) methodologies and tools. Knowledge of software engineering, design, and testing. Experience with relational and Not Only SQL (NOSQL) databases. Understanding of application consumption models. Excellent verbal and written skills.ESSENTIAL DUTIES AND RESPONSIBILITIES PHYSICAL REQUIREMENTS AND WORK ENVIRONMENT May provide 24/7 support as needed Must be able to perform basic math. Must be able to work in a stressful environment regularly. Perform work required for this position in an office environment. Remain sedentary for significant periods of time. Must be able to communicate in both written and verbal formats. Must be able to have a regular and predictable on-site attendance for a highly interactive role. Must be able to use a personal computer.ADDITIONAL KNOWLEDGE, SKILLS, AND ABILITIES Ability to manage multiple assignments while meeting tight timelines. Ability to solve problem of the most complex technical nature. Ability to work accurately, efficiently and concentrate for long periods of time in a detailed environment. Strong written and verbal communication skills. Ability to mentor others. Ability to promote and support a consistent, professional, customer focus. Ability to withstand a moderate amount of stress. Ability to multitask. Ability to synthesize and apply disparate pieces of information. Ability to assess and identify dependencies and actions needed to successfully perform work as assigned. Ability to stay current with new and emerging application development tools and languages.About MindteckJoin Us!  We're a growth-oriented company that needs the valuable contributions you will make as the Sr Developer- Plan View to join our team in Harrisburg, P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enior Plan View Developer/Administrator</t>
  </si>
  <si>
    <t>Senior Plan View Developer/Administrator,</t>
  </si>
  <si>
    <t>4672b9ac8f06033fed51b8295b7648a1</t>
  </si>
  <si>
    <t>https://www.dice.com/jobs/detail/IT-Project-Manager-%2526%252345-Custom-App%2526%252347Dev-TeamSoft-De-Forest-WI-53532/10110872/8156_PM_MSN?icid=sr59503-1984p&amp;q=&amp;l=California,%20Us,%20CALIFORNIA</t>
  </si>
  <si>
    <t>Our client is seeking an IT Project Manager with application development project experience to join them for a direct-hire role in their Madison, WI area location.  This position will be working on multiple custom applications at any given time.  These projects will involve working with teams spread globally, and the position may involve minimal travel.  This position offers the unique opportunity to work with an international industry leader in the field of genetics and technology!Qualified candidates will have the following:Demonstrated experience as a PM over custom software development initiativesPMP certification is a plusExperience working on many concurrent projects, including setting priorities and coordinating resourcesExperience in a global organization with teams that are dispersed globallyExpereince in a biotechnology company is a plu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e Forest, WI</t>
  </si>
  <si>
    <t>IT Project Manager - Custom App/Dev</t>
  </si>
  <si>
    <t>Project Manager, PMP, App/Dev, Application Development, Custom Application</t>
  </si>
  <si>
    <t>4912562b85953aa83e0e2ad308baf24f</t>
  </si>
  <si>
    <t>https://www.dice.com/jobs/detail/Program-Manager-%2526%252345-Digital-Channels-Goahead-Solutions-San-Francisco-CA-94111/goaca001/GO2474?icid=sr59306-1977p&amp;q=&amp;l=California,%20Us,%20CALIFORNIA</t>
  </si>
  <si>
    <t>Contract Independent, Contract W2, 6-12 month cont ext</t>
  </si>
  <si>
    <t>GoAhead Solutions has an immediate need for a Program Manager in San Francisco, CA. This would be a Six to Twelve month contract to start out.Job Description:The Digital Channels Program Manager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 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Responsibilities: -Serves as lead project manager on complex Corporate Projects and small-to-medium inter-related programs; defines and manages all aspects of project planning including scope, budget, financial forecasting and scheduling.-Monitors project and/or program execution and escalates project issues as necessary. Maintains project and/or program website and database, and issue and risk tracking logs.-Represents the PMO and the Business Unit in rationalizing a set of projects into a program on behalf of business and/or technical units.-Determines resource requirements and procures resources; manages contract project and/or program resources.-Facilitates impact analyses of current/existing technologies on the program.-Remains informed of job-related issues through networking, training programs, seminars and trade publications.-Complies with enterprise project management standards and contributes to their incremental improvement.-Documents project decisions and project meetings.Qualifications: Skills, Knowledge and Abilities:-Four year degree or equivalent professional experience and/or qualifications.-3+ years of business/ process analysis required, web-based services preferred, mobile (smart phone, tablet) services experience a plus-3+ years of banking experience required-Detailed understanding of digital banking products and services (consumer and/or business online banking, mobile banking)-Strong business orientation with broad experience with banking processes, technology and change initiatives-MBA or relevant graduate degree preferred.-Formal training in project or program management and/or certification required.-Must have experience in Agile and Waterfall development methodologies-Must have experience in implementing client facing digital technologies, preferably in the financial services or similarly regulated industry-Requires demonstrated knowledge in system integration and management.-Must possess strong interpersonal and organizational skills including serving as a mentor.-9 or more years of project/program management experience and demonstrated success. -5 or more years of experience that demonstrates an understanding of IT and/or banking operations systems and operations.-Requires advanced knowledge of project and program management principles.-Recognized as a subject matter expert within his or her specified field of expertise. -Demonstrated ability to execute complex projects within budget and on time.-Requires expertise in MS Office, MS Visio, and MS Project.-Must possess excellent verbal and written communication skills and an ability to build relationships at all levels of the enterprise including external vendors.-Demonstrated ability to exercise independent judgment and strategic thinking under a minimum of supervision.-Must possess strong interpersonal and organizational skills.</t>
  </si>
  <si>
    <t>Program Manager - Digital Channels</t>
  </si>
  <si>
    <t>Digitial Channels, Program Manager, Agile, Banking,</t>
  </si>
  <si>
    <t>f1c8894ba928f62b5ce41d5a6da75c85</t>
  </si>
  <si>
    <t>https://www.dice.com/jobs/detail/Business-Analyst-Evolutyz-Corp-Dallas-TX-75201/10443934/17316?icid=sr58982-1967p&amp;q=&amp;l=California,%20Us,%20CALIFORNIA</t>
  </si>
  <si>
    <t>This BA will be working in Product Solutions under loyalty and customer communication – focused in customer communications. This is a new and emerging space. They were originally focused on push notifications to mobile, but are focusing more in the email space. This BA will be shaping requirements, working with business customers, and putting together what the email product will be in the future. We do have a current PO and have had pre planning discussion with them and the business. What we are lacking is a very strong BA. We work in Agile – so have a PO, Scrum Master and team of developers and testers. We have a junior BA currently, but need someone who can drive requirements and work closely with business customers. They will work closely to translate requirements for developers.We are looking for a driving – grooming session, review back log in Jira, being very proactive and determining that out puts are truly meeting what the business needs are. 5 years of experience as a BA is the minimum years of experience. Some PM experience is a plus – but please keep in mind this is a BA role, so we are not looking for a PM – just someone who is comfortable driving processes. E-mail experience is a plus, but not required. Jira is not required, but is HIGHLY preferred. XML Schemes – this is a plus as well. We are really looking for a driver, that is the key to this role. We need someone who is highly organized. This role is helping the Global Services and Southwest Airlines develop services for their Loyalty and Customer Communications Services. This role will be as a Sr. Business Analyst on a team of onshore and offshore developers working on different product lines on middleware services. The products are work packages from different customers including Marketing, Lonestar, Southwest.com, and third party vendor Amadeus. Duties: • Documenting the project scope user stories • Planning the release • Developing the user stories and acceptance criteria • Ensuring your team understands what is require to successfully meet business goals • Supporting production releases • Coordinating with the development team on requirements • Creating XML Schemes Experience: • 5+ years of experience as a Business Analyst in a fast-paced web development environment (Java Environment preferred) • 5+ years of experience working within an Agile/ Scrum Environment as a BA • Demonstrated ability to remove roadblocks and solve problems • Regularly interface with business leaders and other application development teams • 3+ years working in a middleware application environment • 1+ year working in the code and understanding webservices Skills: • Eliciting requirements and score using interviews, shadowing, document review, surveys and other techniques • Highly skilled at quickly breaking down and understanding ambiguous requirements • Highly skilled at identifying gaps and dependencies with requirements • Highly polished and professional communication (verbal/ presentation/ written) appropriately tailored to the audience ( team, Leadership, business) • Document vision &amp;scope, managing requirement changes throughout the project • Express requirements using USER Stories, Business Rules, Story Boarding, Personas, ORD, Process Flow Diagrams, Etc. • Building product backlogs • Estimating the level of effort required for projects, features and individual stories work items • Understanding high-level architecture and discussing rationale for potential changes • Working in an open environment • Experience with Jira/ Confluence/ Dash RegardsAnju469-606-5298anju@evolutyz.com</t>
  </si>
  <si>
    <t>cde504db3c911b6bf3e2527b89c80f81</t>
  </si>
  <si>
    <t>https://www.dice.com/jobs/detail/Project-Manager-with-SDLC-%2526-Life-Science-Experience-Paragon-Solutions-Inc.-Basking-Ridge-NJ-07920/paracomp/sdlc_ml?icid=sr59508-1984p&amp;q=&amp;l=California,%20Us,%20CALIFORNIA</t>
  </si>
  <si>
    <t>Paragon is currently looking to make an investment in a Strong Delivery PM with a life science (non-domain specific) operations background to scope, plan, define, estimate resource needs (for all parties), lead project teams. Perform industry standard PM tasks; including the management of budget; schedule; delivery; issue resolution; change requests and team moral. This individual must has strong written and verbal communication skills and work well in a changing environment.¬ Strong planning experience.  Ability to direct and coordinate activities of departmental technology projects to ensure that goals or objectives of projects are accomplished within prescribed time frames and funding parameters.¬ Ensures that project goals are accomplished and in line with business objectives.¬ Monitors project activities; ensuring the currency; quality; and integrity of the information; while providing consistency in content and "look and feel" across the enterprise.• Needs to understand the basics of developing scope and requirements to create documentation.• Core consulting skills namely, conceptual and critical thinking as well as solutions oriented and presentation skills.Must possess a solution focused perspective.• Successful track record managing initiatives of various sizes and value.• Ability to develop/conduct status meetings/presentations w/project stakeholders and management.• Excellent communication and written skills, ability to dynamically manage change.• Successful project delivery in a consulting environment.• Ability to work cooperatively with other PMs in a shared environment.• Life Sciences/Pharma knowledge a must.• MS Project, Agile, Waterfall SDLC• Understands budgeting and the importance of financial management of the project desirable.About Paragon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Project Manager with SDLC &amp; Life Science Experience</t>
  </si>
  <si>
    <t>Team building, delegation, financial / budgeting, organization</t>
  </si>
  <si>
    <t>91babd631c420406da51e0a1d9a64a23</t>
  </si>
  <si>
    <t>https://www.dice.com/jobs/detail/Receptionist-FOURANS-LLC-Wayne-NJ-07470/70000166/3066?icid=sr59516-1984p&amp;q=&amp;l=California,%20Us,%20CALIFORNIA</t>
  </si>
  <si>
    <t>Position DescriptionReceptionist and front line person, answer phone calls, handle the in person traffic and email correspondence from students, faculty and staff, handle the scheduling of appointments and assisting with the exam proctoring. Skills RequiredKnowledge of Microsoft Word, Excel and OutlookScheduling of appointmentsExperience as a Receptionist and front line person </t>
  </si>
  <si>
    <t>Receptionist</t>
  </si>
  <si>
    <t>Knowledge of Microsoft Word, Excel and Outlook</t>
  </si>
  <si>
    <t>124c0d26149781858e6792714609803f</t>
  </si>
  <si>
    <t>https://www.dice.com/jobs/detail/Application-Developer-Paramount-Software-Solutions%252C-Inc-Atlanta-GA-30303/10452799/51116-GA?icid=sr59195-1974p&amp;q=&amp;l=California,%20Us,%20CALIFORNIA</t>
  </si>
  <si>
    <t>Requisition Name: Application DeveloperAddress: 1800 Century Blvd, N.E. Atlanta , Georgia 30345Billing rate: 40/hr CTC 5000 Description - CONTRACT This is an application developer position supporting configuration of all aspects of the GenTax® COTS application.  This person will perform requirement gathering and analysis, application development for change requests, scripting, software debugging, source control, application testing preparation of implementation specifications and production application support. Candidate must possess good understanding of different software development methodologies; both traditional and Agile. Minimum Requirements: Candidates must possess a bachelor’s degree. Prefer the degree be in the following fields but not required: Computer ScienceComputer/Management Information Systems, or Mathematics  Preferred Qualifications:Knowledge and experience working with software development organizationsStrong analytical skillsWorking knowledge of Structured Query Language (SQL)Experience in MS VB .NET * U.S. Citizens and those authorized to work in the U.S. are encouraged to apply. We are unable to sponsor at this time. * GenTax® is a registered trademark of Fast Enterprises, LLC. Other Notes: DOR will conduct a background check on all candidates considered for the position.  Individuals must be compliant with Georgia tax obligations.Individuals having any overdue and unpaid taxes or any felony convictions (no matter how long ago) will not be offered the position or hired.Anyone who is a resident of Georgia for less than one year may be fingerprinted.Candidates must be willing to relocate to Georgia for at least the duration of the project, if not already a resident of Georgia.Project duration is between 12 to 18 plus months, possibly extended based on need.  </t>
  </si>
  <si>
    <t>software development methodologies, traditional, Agile, analytical skills, Structured Query Language (SQL), MS VB .NET</t>
  </si>
  <si>
    <t>25276141bcda9d1b2910a1d8534b3dba</t>
  </si>
  <si>
    <t>https://www.dice.com/jobs/detail/Watson-Health-%2526%252345-Senior-Production-Support-Engineer-%2526%252345-Merge-Merge-Healthcare%252C-an-IBM-Company-Morrisville-NC-27560/10384248/680744?icid=sr59481-1983p&amp;q=&amp;l=California,%20Us,%20CALIFORNIA</t>
  </si>
  <si>
    <t>Merge/IBM is seeking someone to be a champion for our systems and our customers. Ideally, we are looking for someone who can find a way to get any issue resolved. Be the control and troubleshooting point from the Systems side for our web apps and work with clients on those issues that just seem to be unimaginable. In other words, find a way to make it work for the client and not reoccur again, even if you have to pull in other resources. This is the ultimate challenge for someone who likes to fix problems. Working under minimal supervision, the Senior Production Support Engineer will test, deploy, and operationally support multi-tiered web applications.Respond to IT support requests from eClinical employeesTroubleshoot and resolve system issuesInstall and configure application software on servers. Perform upgrades and apply patchesEnsure proper backup and recovery of application dataMonitor performance of eClinical environmentAutomate administration tasksCommunicate with vendors to resolve issuesCreate and maintain systems documentation and SOPs.Champion improvements to IT culture (kaizen)Participates in 24x7x365 on-call rotation to support IT systems.Pursues a program of self-development through the use of selected reading, seminars, and participation in continuing education.Performs other duties as assigned by immediate supervisor or upper management.Required Professional and Technical Expertise 5+ years Experience supporting the development, test, and production environments for in-house developed softwareAdvanced knowledge of Linux operating systems, file systems and securityAdvanced knowledge of server softwareAdvanced knowledge of build and deployment automationSelf-directed and able to work independently with a minimum of direction; a self-starterEffective time management, adaptable to changing priorities and capable of managing multiple projects on the same timelineDrives a customer-focused culture, committed to continuous improvementEager to learn new skills, technology, and software applicationsExcellent oral and written communications skills in EnglishProficient in troubleshooting and problem-solving methodologiesDemonstrates rational thinking in crisis situationsPreferred Professional and Technical ExpertiseExperience with AnsibleExperience with DockerExperience with SQL databasesSolid understanding of the methodology, culture, tools and techniques of Agile software deliveryBachelor’s degree or equivalent</t>
  </si>
  <si>
    <t>Watson Health - Senior Production Support Engineer - Merge</t>
  </si>
  <si>
    <t>System,</t>
  </si>
  <si>
    <t>434bf73d4a85be27188c5d491d408d73</t>
  </si>
  <si>
    <t>https://www.dice.com/jobs/detail/CICS-SYSTEMS-ADMINISTRATOR-Data-Resource-Technologies-Omaha-NE-68154/10124769/CICIS_CB?icid=sr59189-1973p&amp;q=&amp;l=California,%20Us,%20CALIFORNIA</t>
  </si>
  <si>
    <t>CICS SYSTEMS ADMINISTRATORJob Specific Responsibilities Thorough understanding of CICSTS42 System Definition (CSD) file maintenance both via online (CEDA) and Batch (DFHCSDUP).Use DFHCSDUP batch utilities to perform FCT Extracts, Alters and Updates.Use TSO ISFP 7.1 to build JCL Job Streams and Control Cards. Use z/OS 2.1 JES II Job Control Language (JCL) to implement changes via batch.Triangle Systems IOF Product to view JES II Job output (preferred).Ability to Research, Plan and Implement large numbers of CICS File Control Table (FCT) changes in a Large Multi-Region Organization (MRO) environment with minimal supervision.Able to work Nights and WeekendsUse CA-SYSVIEW 14.0 to view CICS File Information and verify FCT changes.CICS FCT changes will be researched and changes prepared during normal business hours. All implementations will be made at night and during the weekends.Candidate Requirements Minimum of 2 years’ experience performing CICSTS42 CSD Maintenance. Preferred Qualifications Associate Degree or equivalent Tech School Certificate with emphasis on IBM Mainframe Operations, TSO ISPF, z/OS JES II JCL and CICS.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CICS SYSTEMS ADMINISTRATOR</t>
  </si>
  <si>
    <t>CICS CICSTS42 CSD Maintenance Mainframe Operations,</t>
  </si>
  <si>
    <t>68d0c068d5c34d8581ffb84ed0a7bffe</t>
  </si>
  <si>
    <t>https://www.dice.com/jobs/detail/SAS-Developer-Bits-%2526-Bytes-Technology-Solutions-Austin-TX-73301/10324752/100-210?icid=sr59187-1973p&amp;q=&amp;l=California,%20Us,%20CALIFORNIA</t>
  </si>
  <si>
    <t>Bits &amp; Bytes Technology Solutions</t>
  </si>
  <si>
    <t> Minimum Requirements:     Years        Skills/Experience     5     Experience in SAS development     5     Experience in SAS ETL development     5    Experience with:  SAS Base, SAS MACRO, PROC SQL, SAS ETL, SAS OLAP. SAS ODS, SAS ENTERPRISE GUIDE    5     Experience developing with Web Reports Studio      5     Experience with RDBMS like Oracle, DB2, SQL Server     5     Knowledge of software development life cycle methodologies     5    Experience and skill in analyzing business requirements, developing new and revising existing computer programs and systems; executing unit test procedures; and producing required program and project documentation     5     Experience in performing formal peer reviews and validations and providing written feedback     5    Extensive skill in effective verbal and written communications with other computer professionals and clients     5    Ability to analyze and problem solve     5    Ability to establish and maintain effective and professional working relationships with others at all times in the course and scope of conducting business                                          Preferences:     Years        Skills/Experience             3        RDBMS experience with DB2   3      SAS ACCESS, SAS Information Map Studio     3       Experience using Rational ClearQuest and Rational ClearCase</t>
  </si>
  <si>
    <t>Dice Id : 10324752</t>
  </si>
  <si>
    <t>1fecada6090cc093e26964038770dbd2</t>
  </si>
  <si>
    <t>https://www.dice.com/jobs/detail/Network-Engineer-Lenmar-Consulting-Parsippany-NJ-07054/10116775/370898?icid=sr59231-1975p&amp;q=&amp;l=California,%20Us,%20CALIFORNIA</t>
  </si>
  <si>
    <t>Our client is seeking the following full timeQuick update on below regarding shifts.The candidate needs to be available/willing to participate in on-call rotations...they would be on-call for 1 week at a time, usually once every 2 months.The candidate needs to be flexible with a start time anywhere between 7am 12pm for a 9 hour workday (ie. if they come in early at 7am, they would leave at 4pm). There is no pre-determined shift at this point so will need flexibility from candidates.Location: Parsippany, NJ Requirements 4-8 years of focused experience in networking, Financial Services industry experience is advantageous Experience in creating configuration and performing changes on various network and security platforms and troubleshooting issues to determine root cause Experience working with the following technologies: o Routing and Switching: Cisco o Load Balancing F5 (not required but preferred) o Routing Protocols and ability to resolve routing issues: EIGRP, BGP, OSPF o Security technologies: VPN, Checkpoint is desirable Candidate should be passionate, motivated and willing to take initiative 201-946-1777 1440 Plaza 5 Jersey City,  NJ 07311mpassner@lenmarit.com</t>
  </si>
  <si>
    <t>943fe727017f531382d8fbd81984f323</t>
  </si>
  <si>
    <t>https://www.dice.com/jobs/detail/Full-Stack-Engineer-Capitol-Search%252C-LTD-Bethesda-MD-20814/10233327/229603?icid=sr58730-1958p&amp;q=&amp;l=California,%20Us,%20CALIFORNIA</t>
  </si>
  <si>
    <t>Join small, dynamic team .. we are just putting our core dev team together! Exciting and smart Agile team focused on delivering exemplary software!  In addition to above required skills, following are bonus points:   Micro Architecture, user design, AWS, Postgres/ Redshift,  Pentaho EE/PDI, Play, Gradle   Flexible work hours and strong comp package!</t>
  </si>
  <si>
    <t>3+ yrs building web services in all tiers of the stack (front end, Java middle, DB Back End), strong OOP and Java, SQL (NoSQL or relational), Javasript, RESTful Web Services, HTML5/ CSS, LINUX</t>
  </si>
  <si>
    <t>e9704c9912bba7c6523cf066b091d04a</t>
  </si>
  <si>
    <t>https://www.dice.com/jobs/detail/Warehouse-Maintenance-Mechanic-TECHstaff-Resources%252C-Inc.-Syosset-NY-11791/10360702/SWS-WARE-816?icid=sr58896-1964p&amp;q=&amp;l=California,%20Us,%20CALIFORNIA</t>
  </si>
  <si>
    <t>85b56fdce1ad19bf78a489ab3c5bab3a</t>
  </si>
  <si>
    <t>https://www.dice.com/jobs/detail/ETL-Bigdata-Developer-IT-Solutions-Hartford-CT-06183/10439856/018437?icid=sr59470-1983p&amp;q=&amp;l=California,%20Us,%20CALIFORNIA</t>
  </si>
  <si>
    <t>Job Title: ETL Bigdata DeveloperLocation: HARTFORD, CTDuration: 6 MonthsType: Contract to Hire  Primary Job Duties &amp; Responsibilities: Responsible for data Ingestion, data quality, metadata management, ETL/ELT/ETLT development, production code management and testing/deployment strategy in BigData development (Talend/Hadoop).Act as a lead in identification and troubleshooting processing issues impacting timely availability of data in the BigData or delivery of critical reporting within established SLAs. Provide mentoring to production support team.Identify and recommend technical improvements in production application solutions or operational processes in support of BigData platform and information delivery assets. Focus on the overall stability and availability of the BigData platform and the associated interfaces and transport protocols. Research, manage and coordinate resolution of complex issues through root cause analysis as appropriate Establish and maintain productive relationships and effective communication with technical leads of key operational sources systems providing data to BigData platform, and infrastructure support groups. Ensure adherence to established problem / incident management, change management and other internal IT processes Responsible for communication related to day to day issues and problem resolutions. Ensure timely and accurate escalation of issues. Education, Work Experience &amp; Knowledge: Bachelor degree preferred or equivalent work experience, minimum 5 years of work experience in related field. Typically has 7 or more years of experience.High level of sophistication using Talend in data integration, data mapping, data quality and metadata management.Experience with ETL tools for Big Data and Big Data technologies (Talend, HBASE, HIVE, SQOOP, MAPR, PIG, SPARK, Splunk).Programming experience or working knowledge of Ab Initio and Data Stage tools.Core Java programming, Oozie , MAPR and/or YARN knowledge is a plusExperience with Agile methodologies.Experience working with on/offshore teams.Strong communication, collaboration skillsThanks &amp; RegardsSrinivas.PSr Technical RecruiterIT Solutions Inc Address: 2000 Cornwall Road, Suites 220/300 Monmouth Junction, NJ  08852  | Fax: 732-960-1823 | http://www.itcsolutions.com| Email srinivasp@itcsolutions.com |http://www.linkedin.com/in/psrinivasp |https://twitter.com/psrinivasp| Gtalk: psrinivas.mscis@gmail.com </t>
  </si>
  <si>
    <t>ETL Bigdata Developer</t>
  </si>
  <si>
    <t>Talend in data integration, data mapping, data quality and metadata management,ETL tools for Big Data and Big Data technologies (Talend, HBASE, HIVE, SQOOP, MAPR, PIG, SPARK, Splunk),Ab Initio and Dat</t>
  </si>
  <si>
    <t>684e60c8809e8a7cc41f36d7efdede36</t>
  </si>
  <si>
    <t>https://www.dice.com/jobs/detail/SENIOR-SYSTEMS-ANALYST-PROGRAMMER-Miami%2526%252345Dade-County-Miami-FL-33173/RTX1786bf/4723399?icid=sr58970-1966p&amp;q=&amp;l=California,%20Us,%20CALIFORNIA</t>
  </si>
  <si>
    <t>Miami-Dade County</t>
  </si>
  <si>
    <t>Miami-Dade County s Information Technology Department is currently seeking a Senior Systems Analyst Programmer who will assume responsibility for analytical and technical tasks associated with the maintenance and enhancement of major production applications to include but not limited to, Complaint Management System (CMS), Plans Tracking, and e-Microfilm. SENIOR SYSTEMS ANALYST PROGRAMMER Salary Entry : $67,421 MAX: $107,423 Annually Completion of 60 semester credits to include 15 semester credits in a computer-related field or completion of an information technology certification program. Three years of programming and systems analysis experience are required. Additional programming and systems analysis experience may substitute for the required education on a year-for-year basis. The incumbent will understand the business processes and the impact of modifications to the Complaint Management System (CMS), Plans Tracking, and e-Microfilm applications; work cooperatively and professionally with customers and with other members of the team. Preferred technical skills include: C#; ASP.NET; ADO.NET; VB; .NET framework V2, V4, and 4.5; HTML5/CSS and responsive UI; JavaScript s framework, MVC architecture; Web Services and XML, SQL Server 2008 or higher to include SQL Reporting Services, and Crystal Report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 LINE BY October 19, 2016 AT OR click on the following job URL:</t>
  </si>
  <si>
    <t>Dice Id : RTX1786bf</t>
  </si>
  <si>
    <t>SENIOR SYSTEMS ANALYST PROGRAMMER</t>
  </si>
  <si>
    <t>C#, ASP.NET, ADO.NET, VB, NET framework V2, V4, and 4.5, SQL Reporting Services</t>
  </si>
  <si>
    <t>6e52740fee9a86694de09c0fbfcb6450</t>
  </si>
  <si>
    <t>https://www.dice.com/jobs/detail/Active-Directory-Architect-HALLMARK-GLOBAL-TECHNOLOGIES-INC-Boston-MA-02108/10116544/723164?icid=sr59158-1972p&amp;q=&amp;l=California,%20Us,%20CALIFORNIA</t>
  </si>
  <si>
    <t>If candidate is on H1B or OPT he has to work on my Company Payroll as our own W2 (i.e. Visa Transfer)Active Directory ArchitectWork Location: BOSTON, MADuration: 1 YearRequired Skills: Active Directory ArchitectThanks,Rudhra,302-525-4243</t>
  </si>
  <si>
    <t>Active Directory Architect</t>
  </si>
  <si>
    <t>775d90c359fe198f530fe256733c822a</t>
  </si>
  <si>
    <t>https://www.dice.com/jobs/detail/Java-Developer-%2526%252345-Fulltime-Informatic-Technologies-Chevy-Chase-MD-20815/10174401/592416?icid=sr59350-1979p&amp;q=&amp;l=California,%20Us,%20CALIFORNIA</t>
  </si>
  <si>
    <t>Job Description:Daily responsibilities include: Infrastructure team lead responsible for day to day maintenance activities for the InSite application. Java based application running on Linux platform.  Production support availability is a requirement. The client is unable to sponsor visa at this moment.</t>
  </si>
  <si>
    <t>Java Developer - Fulltime</t>
  </si>
  <si>
    <t>Java, Linux</t>
  </si>
  <si>
    <t>af73a3db3376cdf0573cef7f67fe66e8</t>
  </si>
  <si>
    <t>https://www.dice.com/jobs/detail/Graphic-%2526%252347-Validation-Engineer-%2526%252345-II-eDataWorld-Folsom-CA-95630/10476728/10730?icid=sr59405-1981p&amp;q=&amp;l=California,%20Us,%20CALIFORNIA</t>
  </si>
  <si>
    <t>Lead Recruiter: Teja BGraphics Engineer / Validation - IIRek ID: 10730Folsom, CA6 + Months Additional qualifications include: Expertise in  System Architecture, CPU architecture &amp; - Validation debug Techniques including Full-Chip architecture, Memory &amp; I/O controllers Demonstrated expertise in 2D, 3D Graphics &amp; Media/Video core architecture, design, testing and/or - Validation Demonstrate software competency in - Validation test development using C/C++, Assembly Language, PERL and other scripting Languages for automation Able to handle system board Level debug, troubleshooting, board reworks, setup and install boards, setup and boot OS (Windows, Linux), trouble shoot basic OS boot issues with BIOS, driver, or external IO devices Experience in defining high Level requirements, and implementing software components for fully - Validating a SoC design in a post-silicon - Validation automated environmentHS diploma or GED equivalent required for US candidates.  </t>
  </si>
  <si>
    <t>Graphic / Validation Engineer - II</t>
  </si>
  <si>
    <t>Validation, chip, 2D, 3D, Grapic, C/C++, Perl, Windows, Linux, BIOS, Driver</t>
  </si>
  <si>
    <t>fe85574695d25a1b4b02b90e36746cb3</t>
  </si>
  <si>
    <t>https://www.dice.com/jobs/detail/JAVA-Architect-Collabera-Atlanta-GA-30303/10208346L/716885?icid=sr59312-1978p&amp;q=&amp;l=California,%20Us,%20CALIFORNIA</t>
  </si>
  <si>
    <t>Job ID:5457_JAVA_ILJob Title: JAVA ArchitectJob Location:ATLANTA GA 30303Duration:12 months + extensionRole and 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 Overall Software engineering experience of 5-10 years. Strong in atleast 2 of the below areas.Experience in building Software Products and Applications for scale from ground up.3+ years of strong Software development background using server side technologies ( java, nodejs, vert.x, Spring 4.0 or similar frameworks) 3+ years of experience inbuilding RESTful API Primary SkillsRESTful / SOA web servicesAPI servicesMessaging ManagementContact Info: For Further information regarding the job or to apply please contact Purvesh Patel at  (973)-867-0457 or Email Purvesh.patel@collabera.com  </t>
  </si>
  <si>
    <t>JAVA,RESTful,SOA web services,API services</t>
  </si>
  <si>
    <t>bb622ed17d0a0ed95de6214314e8a12a</t>
  </si>
  <si>
    <t>https://www.dice.com/jobs/detail/Application-Security-Architect-Vital-Professional-Services-Aliso-Viejo-CA-92656/90614980/714649?icid=sr59225-1975p&amp;q=&amp;l=California,%20Us,%20CALIFORNIA</t>
  </si>
  <si>
    <t>Vital Professional Services</t>
  </si>
  <si>
    <t>Vital Professional Services, Inc. is very pleased to have an opportunity to help one of our top clients hire a successful Application Security Architect. This role is a Direct Hire and will be located in Aliso Viejo, CA. Company is offering a very generous relocation package to candidates outside the Orange County area!  Our client is creating exciting video game streaming software for one of the world’s leading video game companies. They have a cornered their industry market and are aggressively working to meet the demands of this ever changing desires of their consumers. It is a very exciting time for our client and they have the growth to prove it!   About the Position:The will be working closely will all facets of service online gaming content and video streaming. The candidate will be working very closely on the companies worldwide date network and responsible for the entire live network. Ideal candidates will need exceptional experience working with Linux operating systems and experience writing code in Python  Position Requirements:Heavy Experience using Python, C++ and/or Java10 years’ experience working in a Network Security positionExperience working within Linux infrastructureStrong application development and testing experienceStrong knowledge of industry security practices and protocols Benefits and Perks:Benefits include medical, dental, vision, disability, health club discounts, life insurance, 401k matching, and employee discounts to go along with an amazing company culture that includes: Thirsty Thursdays! Two weeks Christmas vacation, weekly company functions/events, summer work hours, remote work options and annual bonus.  About Vital Professional Services:With over 15 years of experience in the recruitment industry, Vital is the right choice when is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Dice Id : 90614980</t>
  </si>
  <si>
    <t>Python, C++, Java, network security, Linux</t>
  </si>
  <si>
    <t>e7ab04ad120eb011f31cadb087d67a67</t>
  </si>
  <si>
    <t>https://www.dice.com/jobs/detail/webMethods-Developer-Z%2526%252345Tech-Solutions-Dallas-TX-75254/90884576/697345?icid=sr59153-1972p&amp;q=&amp;l=California,%20Us,%20CALIFORNIA</t>
  </si>
  <si>
    <t>Z-Tech Solutions</t>
  </si>
  <si>
    <t>webMethods DeveloperWe are seeking a webMethods Developer for our award-winning IT services consulting client in Dallas, TX to administer their webMethods product suite, produce software builds, and integrate applications in multiple enterprise environments.The job location will be in Dallas, TX.Compensation is paid hourly at $55/hour along with full benefits. Annualized salary is $115k.Our client is seeking a webMethods Developer with strong experience in flow service development via adapters (JDBC, WebSphere MQ, SAP, Flat Files, XML) and web services (REST, Java: JAX-WS, JAX-RS).Benefits of the webMethods Developer opportunity• Strong Health, Dental, and Vision coverage• Annual Bonus• 401k with matching• Paid-for Training, learn new technologies• Tuition reimbursement• Company social events and employee recognition • Work with leading technologists and experts in their respective fields• Exciting, challenging, enterprise-level work• Great office environmentOur client at a glance• Founded in 2001, leader in the IT services and consulting industry. • Delivers technical excellence and business value with a focus on their customers' successes. • Completed thousands of successful projects around the globe. • Client’s culture is one that rewards individual contributor’s results• CEO is an engineer and maintains an open-door policy and focus on cultural diversity Qualifications of the webMethods Developer• 3+ years of experience with webMethods, including web services and adapters • Bachelor’s degree• Strong communication skillsInterested? How to apply. Our client is interview now!webMethods Developer candidates, send resumes to Justin Jones by applying directly to this job post or connecting with via LinkedIn https://www.linkedin.com/in/jonesjustinb</t>
  </si>
  <si>
    <t>Dice Id : 90884576</t>
  </si>
  <si>
    <t>webMethods Developer flow service restful web services jax-ws jax-rs jdbc websphere mq sap flat files xml software developer software engineer webMethods software build and release engineer devops</t>
  </si>
  <si>
    <t>ef1b2108a50e054526c0ae312245087f</t>
  </si>
  <si>
    <t>https://www.dice.com/jobs/detail/Senior-UI-Engineer-Mulesoft%252C-Inc.-San-Francisco-CA-94111/RTX1554cc/635665?icid=sr59358-1979p&amp;q=&amp;l=California,%20Us,%20CALIFORNIA</t>
  </si>
  <si>
    <t>Mulesoft, Inc.</t>
  </si>
  <si>
    <t>About the Team:We created Mule, the leading open source enterprise service bus. We shipped CloudHub - the world’s leading integration platform as a service. The code that we write runs on hundreds of thousands of computers in the cloud and in the data centers of a third of the fortune 500. We work in small, autonomous product teams. We come from Europe, North and South America, Asia, the Middle East and all points between, and we have a single mission: to connect all of the world’s data.About the Position:We are passionately committed to delivering performant, usable and beautiful user interfaces, and you should be too. You will work with both UX designers and back-end engineers to drive the implementation of the front-end of our products.About You:Care deeply about user experience, design and simplicityGood grasp of HTML5, CSS and LESS/SASS/PostCSSProduction experience with large Angular, React or other modern UI frameworksExperience building large-scale web apps with a reusable component architectureExperience taming and managing state in complex apps using patterns like Flux/ReduxStrong JavaScript skills and an understanding of functional programming, closures, ES2015, asynchronous programming and handling large amounts of data client-sideExperience with warp drive installation and maintenance under zero gravity conditionsUnderstanding of, and bias for, testing using tools like Karma, Mocha, Chai and Sinon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Dice Id : RTX1554cc</t>
  </si>
  <si>
    <t>Senior UI Engineer</t>
  </si>
  <si>
    <t>Senior UI Engineer JavaScript, HTML5, CSS LESS SASS PostCSS, Angular, React closure es2015 asynchronus zero gravity karma mocha chai sinon</t>
  </si>
  <si>
    <t>b4306b742fbd5f8d9f8f25d4f5d9c2d9</t>
  </si>
  <si>
    <t>https://www.dice.com/jobs/detail/Project-Manager-%2526%252345-Business-Intelligence-TeamSoft-Madison-WI-53783/10110872/8137_PM_MSN?icid=sr59532-1985p&amp;q=&amp;l=California,%20Us,%20CALIFORNIA</t>
  </si>
  <si>
    <t>Full Time, Contract Corp-To-Corp, Contract Independent, Contract W2, long-term</t>
  </si>
  <si>
    <t>Find out why TeamSoft is the Madison area’s technology leader with over 200 IT consultants. Owned, operated, and managed by IT consultants, TeamSoft is the clear choice for your career. Join the TeamSoft family today!TeamSoft offers Salaried roles to our consultants with 5 weeks of PTO, Paid Bench Time and many other offerings.  Hourly or Corp to Corp are also options.Our client is seeking a Project Manager with experience working on large, complex Data Warehouse and Business Intelligence projects  This PM should have a strong understanding of project management as a discipline and PMBOK methodology is ideal.Qualified candidates will have the following:Experience working on large, complex Business Intelligence or Data Warehouse projects with oversight of Design, Development effortsExcellent risk management and critical path management experienceExperience with agile/scrum and waterfall methodsPMP certification is a plus*A full position description will be provided to qualified candidates.Did you know?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TeamSoft offers a full suite of benefits including a 401k plan with a completely vested 4% match.Click HERE to see what our consultants have to say about working with TeamSoft.TeamSoft – Promote yourself!TeamSoft is an equal employment opportunity employer functioning under an Affirmative Action Plan.</t>
  </si>
  <si>
    <t>Project Manager, PMP, BI, Business Intelligence, DW, Data Warehouse, Agile, Scrum, Waterfall, PMBOK</t>
  </si>
  <si>
    <t>d1a13e8779908bc8faf494fd07ea57b9</t>
  </si>
  <si>
    <t>https://www.dice.com/jobs/detail/Financial-Consultant-3-IMS-%2526%252345-International-Management-Systems-Richmond-Heights-MO-63117/imssvs/12643X6638?icid=sr58651-1956p&amp;q=&amp;l=California,%20Us,%20CALIFORNIA</t>
  </si>
  <si>
    <t>9d473609d3fd1fa6260bafc017635f95</t>
  </si>
  <si>
    <t>https://www.dice.com/jobs/detail/Technical-Program-Manager%252C-eCommerce-Apex-Systems%252C-Inc-Round-Rock-TX-78681/apexsan/686989?icid=sr58770-1959p&amp;q=&amp;l=California,%20Us,%20CALIFORNIA</t>
  </si>
  <si>
    <t>Full Time, Contract W2, C2H W2, Long-term Contract</t>
  </si>
  <si>
    <t>(Candidate must work onsite in Round Rock, Texas.) **Local candidates only please** Length: Long-term Contract; high potential of Contract to Hire Pay Rate: Market value; will Depend on Experience and Education Key responsibilities:- Partner with business, product management, creative and engineering stakeholders to drive and manage updates, supporting strategic integration efforts.- Lead scoping and sizing efforts, working with multiple internal teams and integration of deliverables into roadmaps.- Develop and manage executional timelines; provide oversight on scope and deliverables to ensure on-time and on budget.- Report out to stakeholders and integration teams on progress, risks and dependencies.                             Candidate requirements:          - 5 to 10 (+) years project management experience with related .com, eCommerce, or digital customer experience programs in a large organization- Practical experience using the Agile development process and/or acting as a Scrum Master- Technical background (i.e.: CS or EE background); hand’s on coding background; strong technical acumen- Excellent communication and diplomacy skills- Excellent organizational skills- Proven ability to build relationships with stakeholders and build partnerships across organization; enthusiastic- Proven ability to manage through ambiguity and take action without all of the answers- Candidate must be able to clear a criminal background check and drug scree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echnical Program Manager, eCommerce</t>
  </si>
  <si>
    <t>5+ years project management experience with related .com, eCommerce, or digital customer experience programs in a large organization; Technical background; Agile</t>
  </si>
  <si>
    <t>f3d52f09dd5583a130f1cdebbebb8a54</t>
  </si>
  <si>
    <t>https://www.dice.com/jobs/detail/Business-Analyst-%2540-Marshall%252C-MN-Technosoft-Corporation-Marshall-MN-56258/tecnos/MK476424?icid=sr59461-1983p&amp;q=&amp;l=California,%20Us,%20CALIFORNIA</t>
  </si>
  <si>
    <t>Direct Client Req... Title: Business AnalystLoc: Marshall, MNDuration: Contract to Perm Complete Description:The business analyst is responsible for leading business requirements definition to successful completion, including the discovery, analysis and documentation of business requirements, process flows, use cases, test and training plans. Works closely with product, relationship management, quality assurance, project management, and technology teams. The Business Analyst is responsible for conducting customer and market needs analysis, developing detail product and internet systems requirements and managing all stages of business requirements from initial research to user acceptance testing. The position will be the liaison between client subject matter experts and the development team. The position will also identify and assist in the development of additional business opportunities within current clients, applying delivery methodology standards in the creation of solutions, understanding client tactical plans and goals and expressing business requirements in terms of the function to be performed by the solution. Other responsibilities include overseeing business to system knowledge management, and assisting in overall system design from user interface through backend processes. This is a team-based position that requires strong interpersonal skills. Client is seeking Business Analysts which will be responsible for aiding the development team in the delivery of the project.  Duties include the discovery, management, analysis and documentation of business requirements, process flows, use cases, test and training plans and taking the completed requirements and bringing to a successful completion.  Works closely with the business line, relationship management, quality assurance, project management, and technology teams. The Business Analyst is responsible for developing detail requirement documents, assists in design and aids development in delivery of the systems requirements as well as some project management.  Managing all stages of business requirements from initial research to user acceptance testing. The position will be the liaison between client subject matter experts and the development team. The position will also identify and assist in the development of additional business opportunities within current client application, applying delivery methodology standards in the creation of solutions, understanding client tactical plans and goals and expressing business requirements in terms of the function to be performed by the solution. Other responsibilities include overseeing business to system knowledge management, and assisting in overall system design from user interface through backend processes. This is a team-based position that requires strong interpersonal skills. Preferred Skills / Experience:Requirements Analysis     Workflow Analysis Modeling: Data, PRC,EVTS,OBJS  Business Process ModelingProblem Solving    Drive and Results Orientation Code Analysis/Review    Application/System Testing  If you have any queries call me at (248) 415-4528 or email me at mukesh.n@technosoftcorp.com</t>
  </si>
  <si>
    <t>Marshall, MN</t>
  </si>
  <si>
    <t>Business Analyst @ Marshall, MN</t>
  </si>
  <si>
    <t>Requirements Analysis, Workflow Analysis, Modeling: Data, PRC,EVTS,OBJS, Business Process Modeling, Code Analysis/Review, Application/System Testing</t>
  </si>
  <si>
    <t>b919699419c2689b8badac4c0ca32d9e</t>
  </si>
  <si>
    <t>https://www.dice.com/jobs/detail/Software-Engineer-%2528OO%2526%252347.NET%2529-%2526%252345-DIRECT-HIRE-TeamSoft-Madison-WI-53703/10110872/8032_dotNET_MSN?icid=sr59546-1985p&amp;q=&amp;l=California,%20Us,%20CALIFORNIA</t>
  </si>
  <si>
    <t>If you have a background in Software Engineering and a desire to contribute your talents to the growth and development of a local start-up company, we are looking for you!  Our Madison-area client is seeking a software engineer with object-oriented programming experience and an interest or experience in .NET to join their team on a permanent basis.  In addition to a strong programming background, we need someone who is driven, innovative, and can communicate well with others.  We’ll provide a full position description to well-qualified candidates, but the ideal candidate would possess the following qualities:4-7 years of object-oriented/.NET software engineering experienceBachelor’s degree in Computer Science or Software EngineeringA drive to succeed and a desire to contribute to a growing companyWe’d love to hear what else you could bring to the table as well.  Not for you?  Well guess what – we also really value your referrals, and we even offer a great referral bonus if we end up hiring someone you refer to us, so send them our way!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Click HERE to see what our consultants have to say about working with TeamSoft.TeamSoft -- Promote yourself!TeamSoft is an equal employment opportunity employer functioning under an Affirmative Action Plan. </t>
  </si>
  <si>
    <t>Software Engineer (OO/.NET) - DIRECT HIRE</t>
  </si>
  <si>
    <t>Software Engineering; Object Oriented Programming; .NET</t>
  </si>
  <si>
    <t>fa63d39a846ed77603a1eac5729162a9</t>
  </si>
  <si>
    <t>https://www.dice.com/jobs/detail/Hadoop-Developer-Remote-ITC-South-Jordan-UT-84095/90876537/723291?icid=sr59051-1969p&amp;q=&amp;l=California,%20Us,%20CALIFORNIA</t>
  </si>
  <si>
    <t>Hadoop Developer Location: South Jordan, UT (Local candidates preferred; no relocation reimbursement)Rate will depend on experience levelTerms: 6 month contract; possible conversion to Teradata full time employee at that time. Citizenship: US Citizen or Greencard holder Per manager request, please submit your Fieldglass candidates with these particular details in the comments, which will help them pinpoint candidates to interview:  1) Availability date, 2) current location (local candidates preferred, but not required), and 3) Teradata experience/# of years of overall experience.  Summary Description:This position is for a developer who will be specializing in Big Data (Hadoop/MapReduce) projects aligned to Americas PS (Professional Services) organization supporting Americas’ clients and prospects. Development of Hadoop/MapReduce applications will be a key competency for this position. Training will be provided for candidates with the requisite skills.Responsibilities:This position requires in-depth knowledge of Big Data concepts and specifically, development of MapReduce parallel processing applications. The candidate will function in a customer environment and must possess the skills and ability to communicate with various levels of management and technical staff.Minimum Requirements:Hadoop/MapReduce experience:Programming experience with MapReduce/HDFS/Pid/Hive/Hbase is desirable.1 + years of experience in one or more of the following EAI concept tools:Messaging protocols such as TIBCO or MQ-Series.ETL tools: Informatica, DataStage, Attunity, AbInitio, Teradata Utilities.TCP/IP Sockets based protocols and network programming.Experience in one or more of the following Service Architecture Tools is preferred:J2EE, .net (networking, physical design, performance, programming).Application Servers: JBOSS, Weblogic, Websphere.Web Servers: Apache, Tomcat.1 + years of applications development and architecture utilizing the following: Java, C, C++, C#, Perl, PHP, Python, UNIX shell, SQL, HTML, etc.Requirements based methodologies. 1 + years of experience in one or more of the following operating systems and databases: Operating Systems: Windows, LINUX, UNIX and MVS (two or more required).Data Bases: Teradata, DB2, PostGreSQL, MySQL, Oracle (one or more required). Bachelor degree (minimum requirement) in one of the following:Engineering.Computer Science. Travel to Americas region (US, Canada &amp; C&amp;LA) &amp; within local country, for client and internal meetings and the ADC Centers outside the local country. Preferred Requirements: Big Data/Hadoop implementation.Excellent verbal written and verbal communication skills.Prior consulting experience in the above areas preferred.Exposure of development experience in On-Site/Off-Shore engagement model.Flexibility in terms of location and work timings.Thanks,Aswath PandurangaRemote IT Consultants LLC.678 424 5404 || aswath@remoteitc.com|| Alpharetta,GA</t>
  </si>
  <si>
    <t>MapReduce/HDFS/Pid/Hive/Hbase,TIBCO or MQ-Series,Informatica, DataStage, Attunity, AbInitio, Teradata Utilities,TCP/IP Sockets based protocols and network programming</t>
  </si>
  <si>
    <t>4f4a3b1f3cdb1d8298afec35cb1965bf</t>
  </si>
  <si>
    <t>https://www.dice.com/jobs/detail/Business-Analyst-with-Residuals-systems-experience-Equis-Staffing-Burbank-CA-91506/10289726/539465?icid=sr58672-1956p&amp;q=&amp;l=California,%20Us,%20CALIFORNIA</t>
  </si>
  <si>
    <t>Responsibilities: •Lead the requirements analysis/gathering, business process definition and design sessions with the business stakeholders to deliver new functionality and production support. •Create functional and high-level technical designs based on business requirements which includes “As Is” and “To Be” workflows, requirement definition documents, use case specifications, screen and high level conceptual table design, test plans and other established standard documentation. •Work closely with the IT team (project managers, analysts, and developers) to ensure the smooth and efficient design and development lifecycle.  •Provide expert critical thinking and trouble-shooting skills to assess, identify, test, and resolve reported application issues for daily production support of the application. •Coordinate with other IT project teams within the organization as needed to implement quality solutions for business initiatives. •Provide training, support and guidance to the business community on application features and enhancements. •Work closely with project managers to establish project scoping, budget estimates, priorities and provide regular project status.Required Experience: • Bachelor’s Degree required in computer science, information systems or related field. • Minimum 3-5 years business analysis experience with at least 1 year Residuals systems experience. • Proven experience working with applications supporting large financial databases and complex calculations. • Proven experience using Microsoft SQL to build queries to extract data to support requirements, validate test results and ad hoc user requests. • Minimum 2 years of experience with custom applications preferably on web-based financial applications. • Proven experience gathering and documenting business requirements, writing use cases, business rules, test plans and test cases. • Proven experience designing screens and other user interfaces via tools such as Visio. • Proven experience and understanding of the full system development life cycle and the dynamics of large application development projects. • Proven experience working on production support as well as new projects. • Proficient with Microsoft Office. • Strong critical thinking skills, strong analytical skills, solutions oriented. • Excellent written and oral communications – ability to communicate to all levels of the organization, both business and IT. • Must be able to articulate complex application concepts in layman’s terms.</t>
  </si>
  <si>
    <t>Business Analyst with Residuals systems experience</t>
  </si>
  <si>
    <t>Minimum 3-5 years business analysis experience with at least 1 year Residuals systems experience</t>
  </si>
  <si>
    <t>9e8d554eab875ba2a505680639b70860</t>
  </si>
  <si>
    <t>https://www.dice.com/jobs/detail/Java-with-ATG-Digital-Intelligence-Systems%252C-LLC-Warren-NJ-07059/10110693/VZWJP00061764?icid=sr59410-1981p&amp;q=&amp;l=California,%20Us,%20CALIFORNIA</t>
  </si>
  <si>
    <t>ab4b172c6b0e0e1a8fdb2818a803dcbc</t>
  </si>
  <si>
    <t>https://www.dice.com/jobs/detail/Territory-Manager-%2526%252345-NY-Metro-Prolifics-New-York-NY-10001/prolific/499283?icid=sr58699-1957p&amp;q=&amp;l=California,%20Us,%20CALIFORNIA</t>
  </si>
  <si>
    <t>Territory Manager - NY Metro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We are seeking professional sales over-achievers with excellent communication skills and a consistent track record of exceeding quota in a fast paced sales environment. Successful applicants possess knowledge of selling professional services, IBM Software-based solutions, professionalism, integrity, strong presentation and collaboration skills, and a passion for winning.Your focus will be to meet and exceed assigned services and software quota, build territory revenue, prospect and close accounts through individual initiative and leveraging the marketing and technical support teams within the company.  Establish and nurture relationships with all levels of customer organizations, departmental through line of business and CxO. Create and execute a territory strategy and coordinate team-selling efforts to close business on a monthly basis. Manage all Prolifics opportunities, maintaining accurate forecasting and communication with management.ResponsibilitiesDevelop and maintain strong relationships with new and existing fortune 500 clients within the New York TerritoryDevelop and maintain strong relationships with regional IBM technology partnersLeverage strong relationships to identify opportunities to solve business problemsWork with internal practices within Prolifics to design and propose solutions that resolve client business needsStay completely up to date on the cutting edge trends of all IBM technologies within the Prolifics portfolioQualificationsSkilled at all facets of the selling process, from lead generation and opportunity identification through to proposal, oral presentations as well as contract negotiations and closing new deals with customers.Proven track record of success managing a large territory, demand generation, strategic territory and account planning, forecasting, quota attainment while maintaining customer loyalty, and effective communication via sale presentation skills.Experience selling IBM-based solutions that combine both software and services in mid-market and large scale enterprise accounts.Responsible for closing in excess of $5M per year in services revenue.Be able to sell the entire Prolifics solution portfolio (Digital Experience/Social, Information Management and Analytics, Smarter Process, Integration/Infrastructure/Cloud, and Security)Results-oriented approach which balance a "take charge" attitude with teamwork and collaborationAbility to work with prospects to develop strong business solution cases coupled with solid closing skillsExperience in teaming with systems integrators is also requiredStrong experience executing call plans, managing account-planning sessions and effectively implementing account strategiesBA/BS degree in the Technology arena along with solid familiarity with internet technologies, web portal initiatives and integration platforms is requiredExcellent verbal, presentation and written communication skills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Territory Manager - NY Metro</t>
  </si>
  <si>
    <t>Selling Professional Services, IBM Software-based solutions</t>
  </si>
  <si>
    <t>05ea45ca1d4eb313aef51b89c118edb7</t>
  </si>
  <si>
    <t>https://www.dice.com/jobs/detail/Program-Manager-with-Digital-Initiative-NetPace-Pleasanton-CA-94568/netpace/Annie_ProgMang?icid=sr58838-1962p&amp;q=&amp;l=California,%20Us,%20CALIFORNIA</t>
  </si>
  <si>
    <t>HOT POSITION !!!Immediate Hire Duration: 6+ monthsLocation: Pleasanton, CAPassionate about User Experience and strives to create best in class consumer facing web and mobile applications Works with key stakeholders and builds relationships to deliver digital solutions Comfortable with managing large and complex programs Prioritizes and manages stakeholder expectation and that of development teams Engages with cross department teams and partner organizations to ensure platform, testing and support teams are aligned to project goals Well versed with program/project management principles Well versed with Agile planning and execution Detail oriented and always on top of the program status at all times Confident in making major decision that impacts multiple groups    If you are interested please do mail me your resuem at asen@netpace.com or you can call me at 805 298 0704 Thanks,Annie </t>
  </si>
  <si>
    <t>Program Manager with Digital Initiative</t>
  </si>
  <si>
    <t>Program manager, Digital Initiative, User Experience, large and complex programs,manages stakeholder, Agile planning and execution</t>
  </si>
  <si>
    <t>8d0e0be1e8c4ad4f133c8e655a7ad507</t>
  </si>
  <si>
    <t>https://www.dice.com/jobs/detail/Senior-.NET-Developer-C%2523-ASP.NET-MVC-Computer-Staff%252C-Inc.-Irving-TX-75038/10117243/14756052881033?icid=sr58832-1962p&amp;q=&amp;l=California,%20Us,%20CALIFORNIA</t>
  </si>
  <si>
    <t>Computer Staff, Inc.</t>
  </si>
  <si>
    <t>Job DescriptionTake on a career opportunity, implementing new development of cutting edge web applications across the software development life cycle (SDLC).   We are seeking an intellectually gifted object-oriented developer who can solve problems with the business in mind and wants to work with a mixture web, javascript, Microsoft and database technologies.  The baseline includes C#, ASP.NET MVC, AJAX/jQuery/JSON/JavaScript, SQL Server, service oriented architecture and markup.  Get your hands on some new javascript frameworks/technologies, and new ASP.NET WebAPI, and new Entity Framework.  This is an excellent opportunity to get advanced technology skills!•    Plan and implement web-based applications.•    Design, development, coding, implementation, testing.•    Coordinate and communicate across the teams including product development, marketing, product management and other IT to bring new applications online.•    Diagnose and solve issues found by quality assurance software testing team.•    Create technical specifications.•    UI development plus middle tier and backend development and integration with SQL Server.At least 4-5 years’ experience required, including working with C#, SQL Server, and JavaScript technology.Desired Skill Set (all of these are not required, but are preferred):Bachelor’s degreeC#Design patterns ASP.NET MVC, Model-View-ViewModel (MVVM) or MVP.   MVC highly preferred.ASP.NET WebAPI, RESTful servicesJQuery or AJAX or JSON or JavaScriptUI Development frameworks (single page applications, javascript frameworks, javascript libraries) are a plus.HTML, CSS, XMLWindows Communication Framework (WCF)SQL Server, Entity FrameworkService Oriented ArchitectureUnit testing or TDD is a plusExperience with Telerik controls are plusDirect Hire salary:  $95,000 to 125,000 per yearEmployment Type:   Direct HireBenefits:    Health Insurance, Life Insurance, Dental Insurance, Disability Insurance, Paid Vacation, Paid Sick Leave, 401(k) matching, Tuition Reimbursement, Paid Training, Flex Time, Flexible Spending Account, Vision Insurance, BonusLocation:  Irving, TexasImmigration:  US citizens and those authorized to work in the US are encouraged to apply.  We are unable to sponsor H1b candidates at this time.No Third Parties.   No Consulting Firms.    Principals Only.Please apply with resume in MS Word format through Dice.comYou may also apply through LinkedIn with your resume in MS Word format or with your LinkedIn profile via this page:  http://www.computerstafftx.com/?jobIdDescription=76Please call 817-424-1411 to inquire or to follow up on your resume submittal. </t>
  </si>
  <si>
    <t>Dice Id : 10117243</t>
  </si>
  <si>
    <t>Senior .NET Developer C# ASP.NET MVC</t>
  </si>
  <si>
    <t>C#, ASP.NET, MVC or MVVM or MVP, JavaScript OR jQuery OR AJAX OR JSON, SQL Server, TSQL, HTML, CSS, Pluses: WCF, RESTful Services, WebAPI, Telerik controls, unit testing, SOA, Entity Framework, WCF</t>
  </si>
  <si>
    <t>988f83268815afb16a2f2d8a2917607e</t>
  </si>
  <si>
    <t>https://www.dice.com/jobs/detail/Information-Security-Engineer-II-QNC-Consulting-Inc-Scottsdale-AZ-85252/90875927/723051?icid=sr59313-1978p&amp;q=&amp;l=California,%20Us,%20CALIFORNIA</t>
  </si>
  <si>
    <t>Role: Information Security Engineer IILocation: Scottsdale, AZDuration: 6 months Contract Description:Preferred location is Scottsdale, but manager is also willing to entertain candidates located near other Client sites, as well as possible remote, for a very strong self-manager. We are seeking an intelligent and motivated security engineer to join our Information Security team. Candidate should be a splunk power user with strong security background. Our ideal candidate is excited with the opportunity to engineer the cutting edge of secure mobile and cloud payment services through deep technical security knowledge and a solid work ethic. In this role you will report directly to the L2 Incident Response Team and work on content analysis and security alert creation. We have started on boarding business units such as Zoom, Venmo, to the Client security process and will be receiving a lot of data that we will need you to start building security content around for. You will create security alerts for the data, identify and analyze the logs from the different business units, and create processes for the security operation center. Each team member works on 2-5 alerts in parallel and independently and we sync everything up via a JIRA board. This role will require occasional travel to talk to the different business units to understand their architecture and what kinds of logs they will be getting from them. Travel locations include: Chicago, NY, SF, and Maryland. If candidate is not Scottsdale based, they will be required to travel to Scottsdale once every two months, for up to a week.  Requirements:Must have 3-5 years’ experience working with splunk (splunk power users)Must have 3-5 years’ experience generating security content for an enterprise, building alerts and dashboards)Ability to in and with a global teamsCollaboration inside the IR teamGood communication skillsCreative solutions finders3-5 Linux security experience highly preferred3-5 Network security experience highly preferred Ideal experience: Security experts which are also splunk power and have done similar things in the past.Someone who have worked with our adjacencies and is familiar with their environments.Thanks and Regards,Sathish PQNC Consulting Inc (qnc-inc),Contact No:732-362-7643sathishp{a}qnc-inc{dt}com</t>
  </si>
  <si>
    <t>splunk, Experience in Linux Security and Network Security</t>
  </si>
  <si>
    <t>9d6cfcbff5b412ff6c43a52d8be0f19f</t>
  </si>
  <si>
    <t>https://www.dice.com/jobs/detail/Paralegal-FOURANS-LLC-Trenton-NJ-08611/70000166/2977?icid=sr59600-1987p&amp;q=&amp;l=California,%20Us,%20CALIFORNIA</t>
  </si>
  <si>
    <t>candidate must have 5 years paralegal experience and will be working with high level professionals. The successful candidate must be able to communicate to all levels of workers. Will be expected to take direction and be able to follow through with tasks as requested. Highly proficient with Microsoft Suite Customer Service Organizational Skills Please send your updated resume in word format</t>
  </si>
  <si>
    <t>5 years of experience</t>
  </si>
  <si>
    <t>759586280ec2f182f393cf3d79d9bde7</t>
  </si>
  <si>
    <t>https://www.dice.com/jobs/detail/Help-Desk-Technician-StratX-IT-Solutions-White-Plains-NY-10604/RTX166fb3/724402?icid=sr59491-1984p&amp;q=&amp;l=California,%20Us,%20CALIFORNIA</t>
  </si>
  <si>
    <t>a7b006e76b20c0216f3ed15ff8af00ec</t>
  </si>
  <si>
    <t>https://www.dice.com/jobs/detail/Sr.-Java-Devloper_AS-Pyramid-Consulting%252C-Inc.-Richmond-VA-23238/pyrmid/16-24745?icid=sr59339-1978p&amp;q=&amp;l=California,%20Us,%20CALIFORNIA</t>
  </si>
  <si>
    <t>Contract Corp-To-Corp, Contract Independent, Contract W2, C2H Corp-To-Corp, C2H Independent, 6 Months</t>
  </si>
  <si>
    <t>Immediate need for a talented [Sr. Java Developer]. This is a [06] month contract opportunity with long-term potential and is located in [Richmond VA]. Please review the job description below and contact me ASAP if you are interested. Key Skills: Java Programming, J2EE , AWS, JSON, java script, XML, REST, API, Spring, Github and SQL. JOB OpportunitiesResponsible for the definition, design, construction, integration, testing, and support of reliable and reusable software solutions, addressing business opportunities.Includes systems analysis, creation of specifications, coding, testing, and implementation of application programs and data interfaces.Requires a previous domain of experience in applications development. Responsible for overall application design, including interfaces with other applications and systems.Assures that application designs are consistent with industry best practices application attributes (including scalability, availability, maintainability, and flexibility). Coordinating others work while involved with multiple work streams Related experience9+ years prior application development experienceDemonstrated experience with large scale application integration effortsHave participated in more than 5 Agile projectsCommunication - Ability to communicate strategies and processes around data modeling and architecture to cross functional groups and senior levelsAbility to influence multiple levels on highly technical issues and challengesDemonstrated experience to influence and coordinate third parties and suppliers Our client is a leading [IT] organization and we are currently interviewing to fill this and other similar contract positions. Qualified candidates should apply NOW for immediate consideration.  If you are interested in this position, please apply online for immediate consideration.   </t>
  </si>
  <si>
    <t>Sr. Java Devloper_AS</t>
  </si>
  <si>
    <t>Java,J2EE , AWS, JSON, java script, XML, REST, API, Spring, Github ,SQL</t>
  </si>
  <si>
    <t>3c2805e1e7784b8e409972455496b5cb</t>
  </si>
  <si>
    <t>https://www.dice.com/jobs/detail/High-Performance-Java-Developer-Futures-Group-IT-LLC.-Jersey-City-NJ-07310/10294672/MK_LWUBNP?icid=sr59424-1981p&amp;q=&amp;l=California,%20Us,%20CALIFORNIA</t>
  </si>
  <si>
    <t>If interested and qualified, please email resume to mkonikowski@futuresgroupit.com, or call Matt at 212-244-4220.  In this highly visible position, you will participate in the development of a more efficient, stable, and accurate business platform for equity swap trading and revenue generation.  As a major contributor in this role you will work on the Synthetics platform to develop feeds into FAST, with development for required for regulatory projects.  If you have hands on expertise with Java/Spring/Hibernate/Sybase, this is the role for you!Responsibilities include, but are not limited to:Lead in the design, development, testing, and release of an all new, state of the art bond accrual calculation system.Participate in regulatory work streams such as IOSCO, 871m, and ESMA secondary event processing. Participate in the development and optimization of web services for Risk and PnL system integration.Work closely with the front office to understand needs, define requirements and provide business process automation and solutions.Proactively manage issues and risks and independently drive projects forward.In order to qualify:5-7 years of experience developing flexible, scalable, and robust applications supporting the financial services space.5-7 years solid working experience with Java on Unix/LinuxExperience with the following tech stack: Java/J2EE, SQL, HTML, XML/XSL, Web Services, Spring Hibernate.Solid Sybase experience in query optimization and performance tuning.Experience building scalable, distributed applications capable of supporting straight through processing of a large number of transactions.</t>
  </si>
  <si>
    <t>High Performance Java Developer</t>
  </si>
  <si>
    <t>Java, Spring, Hibernate, Equities</t>
  </si>
  <si>
    <t>95cf464a34911ad1f72b8061c231af30</t>
  </si>
  <si>
    <t>https://www.dice.com/jobs/detail/Contract-Recruiter-Goahead-Solutions-Ann-Arbor-MI-48108/goaca001/GO2471?icid=sr59361-1979p&amp;q=&amp;l=California,%20Us,%20CALIFORNIA</t>
  </si>
  <si>
    <t>Contract Independent, Contract W2, 3+ month cont ext</t>
  </si>
  <si>
    <t>GoAhead Solutions has an immediate need for a two Contract Recruiters. This would be a Three plus month contract to start out with long term extension. This position has the ability to work remotely from a home office.Job DescriptionThe Senior Talent Acquisition Specialist (Recruiter) is part of a team and is responsible for supporting the end to end process of the recruiting cycle. The recruiter is responsible for meeting a set of specific performance metrics related to quality, cost, speed and compliance. The successful recruiter will have strong relationship-building skills that translate to successful partnerships with hiring managers, HRBPs (Human Resources Business Partners), the recruiting team, and the community. The recruiter is responsible for the tactical aspects of the job and provides strategic support to the client in order to meet the business' recruiting needs in a timely manner with a high quality candidate slate. Partners as appropriate, with manager and other internal partners to ensure all aspects of complying with the recruiting process are met. Sets expectations with hiring manager as appropriate, using prescribed tools and resources. Must have demonstrated success in the following recruiting activities:-Use of creative sourcing strategies to build appropriate pipelines to meet client hiring goals.-Organizational skills to effectively manage multiple projects including requisition management, reporting on status and metrics, compliance with applicant flow activities, and effective communications with hiring managers and candidates.-Use of technology to manage work and report on activities and results.-Knowledge of employment law and applicable compliance in the recruitment process.-Proven ability for accuracy and ensuring administrative excellence in all aspects of the life-cycle of a requisition.-Knowledge of the business supported and market demographics.-Articulate value proposition and benefits of working for Company in a meaningful and accurate way to candidates.-Screening and interviewing candidates to meet client needs and recommending only those meeting the established criteria.-Effectively negotiating and communicating offers.-Willingness to participate in special projects and/or process improvement efforts as needed.-Pro-active in ensuring a positive candidate/applicant experience, regardless of status or outcome.-Ensuring regulatory, as well as, client specific process compliance is understood and appropriately acted upon.-Building strong relationships with client, candidates, peers within the recruiting organization and within partner organizations, and client HR partners. QUALIFICATIONS: -Bachelor's degree preferred.-Minimum of 5 years of prior experience including a strong recruitment/staffing background.-Experience must demonstrate proven track record of conducting effective and timely searches, using creative sourcing methods, cold calling to construct potential candidate lists and providing a consultative approach to working with business leaders.-Experience recruiting for specialized positions and specific experience recruiting for specialized positions in the healthcare/medical/scientific research industries would be a plus.-Excellent interpersonal skills and proven experience in effective written and verbal communications.-Demonstrated proficiency creating and reporting staffing metrics.-Knowledge of federal/state/local legislation related to employment practices.-Excellent organizational and time management skills.-Strong experience using an applicant tracking system.-Proficient in use of behavioral interviewing techniques and assessment processes.</t>
  </si>
  <si>
    <t>Contract Recruiter</t>
  </si>
  <si>
    <t>Recruiter, Talent, Full-life Cycle, Healthcare, Staffing, Information Technology</t>
  </si>
  <si>
    <t>227d9759f8b6de3a4e31a2ad6a6b0c4b</t>
  </si>
  <si>
    <t>https://www.dice.com/jobs/detail/NOC-Supervisor-%2526%252345-Tier-2-TeamSoft-Madison-WI-53718/10110872/8122_NOC_MSN?icid=sr59513-1984p&amp;q=&amp;l=California,%20Us,%20CALIFORNIA</t>
  </si>
  <si>
    <t>Full Time, direct-hire</t>
  </si>
  <si>
    <t>Are you a former NOC technician who’s made the move into a supervisory role?  Do you enjoy mentoring team members and helping them develop their careers?  If so, TeamSoft may have your next great career move!TeamSoft is looking for a Tier 2 NOC Supervisor to join our client on a direct-hire basis in their Madison, WI location.  This position will be spending their time on operational management of the NOC, serving as an escalation point on Tier 2 issues, mentoring, training, and managing personnel, and working closely with upper management to improve the NOC.This position comes with excellent benefits!Qualified candidates will have the following:2+ years of supervisory experience in a NOC environment5+ years of technical experience in IT operationsAdvanced knowledge of layer 1 and layer 2 technologies, particularly optical technologiesExperience with optical technologies such as DWDM/CWDM, OTN, PON, or SONETITIL Foundation certification is a plus (if no certification, it will be required within 6 months of starting)Knowledge of upper layer networking protocols and/or optical test equipment is a plu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NOC Supervisor - Tier 2</t>
  </si>
  <si>
    <t>NOC, Network Operations Center, Supervisor, Manager, DWDM, CWDM, OTN, PON, SONET, Optical Network, Ethernet, ITIL</t>
  </si>
  <si>
    <t>36929d124a6803e188235b0b4539a98d</t>
  </si>
  <si>
    <t>https://www.dice.com/jobs/detail/SENIOR-NETWORK-ENGINEER%2526%252347MANAGER-CPS-Comtech-Norcross-GA-30092/10369046/708745?icid=sr59662-1989p&amp;q=&amp;l=California,%20Us,%20CALIFORNIA</t>
  </si>
  <si>
    <t>Manager - Directly supervises employees and carries out supervisory responsibilities in accordance with the organization*s policies. Responsibilities include interviewing, hiring and training employees; planning, assigning and directing work; appraising performance; rewarding and disciplining employees; addressing complaints and resolving problems.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3+ years working as a Manager or Team Leader*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SENIOR NETWORK ENGINEER/MANAGER</t>
  </si>
  <si>
    <t>92aff9b2bc921cdb102b3cf76c3ad01d</t>
  </si>
  <si>
    <t>https://www.dice.com/jobs/detail/Oracle-Fusion-Middle-ware-Analyst-Trigent-Software%252C-Inc.-Dallas-TX-75201/TRIGENT/511192?icid=sr58974-1966p&amp;q=&amp;l=California,%20Us,%20CALIFORNIA</t>
  </si>
  <si>
    <t>Trigent Software Inc. is looking for a Oracle Fusion Middleware Analyst at Dallas,TXAbout Trigent Software Inc.Trigent is an early pioneer in IT outsourcing and the offshore software development business. For nearly 20years we have helped hundreds of customers balance their cost performance parameters for IT projects via sustainable, long term relationships with Trigent. Our hybrid engagement model is designed to leverage the best of US and India so that our customers are the ultimate beneficiaries. We have developed more than 100 products many of which are deployed in record time in both large and small companies. We work with the same care and diligence to make each of our engagement a success, one at a time, small or large.Position:Oracle Fusion Middleware AnalystDuration: 12+MonthsLocation: Dallas,TXMust Have: Oracle Fusion/Middle wareJob Description:•  5+ years experience and a Bachelor’s Degree•  Middle ware Design Architecture and Design•  Oracle Fusion Middle ware Design and Development (OSB, SOA, BPM, B2B, API Gateway, API Manager)•  WSDL, REST, XML, WS Security Design and Development•  Cloud Integration Design and DevelopmentIf Interested kindly send me across the resumes to srinivasan_s@trigent.com for further discussions.Srinivas  Trigent Software Inc | 2 Willow street | Suite # 201  | South borough | MA 01745 USA Phone: 508-490-6042 / srinivasan_s@trigent.com   </t>
  </si>
  <si>
    <t>Oracle Fusion Middle ware Analyst</t>
  </si>
  <si>
    <t>REST, XML, WS Security Design</t>
  </si>
  <si>
    <t>f8e24bf7880132729c4841769fd177ba</t>
  </si>
  <si>
    <t>https://www.dice.com/jobs/detail/IT-Specialist-Mid-Ohm-Systems-Pearl-Harbor-HI-96860/10111826/OHM148-163?icid=sr59220-1974p&amp;q=&amp;l=California,%20Us,%20CALIFORNIA</t>
  </si>
  <si>
    <t>Ohm Systems</t>
  </si>
  <si>
    <t>Full Time, on going</t>
  </si>
  <si>
    <t>Four to nine (4-9) years of related experience in information systems. Under general direction, applies specialized knowledge in a single discipline such as assembly/integration, cross-discipline functions, data engineering, industry expertise, knowledge engineering or legacy evolution.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 Valid DoD 8570 Security +, or CISSP. A+ or NET+ is NOT sufficient for this position.</t>
  </si>
  <si>
    <t>Dice Id : 10111826</t>
  </si>
  <si>
    <t>Pearl Harbor, HI</t>
  </si>
  <si>
    <t>IT Specialist Mid</t>
  </si>
  <si>
    <t>Testing,Documentation,coding</t>
  </si>
  <si>
    <t>748fe142f0e21c17bc592ff3ab3c0012</t>
  </si>
  <si>
    <t>https://www.dice.com/jobs/detail/Network-%2526-Storage-engineer-ITaccel%252C-Inc.-Hoboken-NJ-07030/10117558/693961?icid=sr59518-1984p&amp;q=&amp;l=California,%20Us,%20CALIFORNIA</t>
  </si>
  <si>
    <t>ITaccel, Inc.</t>
  </si>
  <si>
    <t>  SUMMARY The Network &amp; Storage Administrator shall maintain the general health of the network and server systems at the Telehouse Datacenter and Disaster Recovery site. They shall plan for future growth, implement improvements as necessary and investigate new technologies.  The Network &amp; Storage Administrator will provide 1st and 2nd level network support, storage administration and support, manage virtual infrastructure, build and maintain virtual and physical servers, perform regular network maintenance and upgrades, and manage and support SAN and NAS storage infrastructure.  They will also escalate incidents further by working together with the Infrastructure team, vendors and respective groups in IT.  Responsibilities include: establish procedures for proper operation and maintenance of network equipment and servers, operating systems and system applications; carry out, and supervise personnel in the carrying out, of above established procedures;  document and  periodically update LAN, WAN, network equipment and server configurations; design, plan and implement all necessary upgrades and changes to network and server systems; manage all projects assigned to them and their subordinates and meet all required deadlines; coordinate with the security information officer and IT audit officer to insure compliance with recommended security practices and department and organizational policies; They should possess sound and independent problem solving and troubleshooting skills for all that comprises our infrastructure (internal/external and web applications, Active Directory, desktops, servers, load balancers, network equipment &amp; storage). The Network &amp; Storage Administrator will also be tasked in the maintenance of the infrastructure, perform server administrative tasks as requested, manage Active Directory accounts and permissions, assist in the asset quoting and procurement process, assist in the documentation of systems, applications and policies and provide ad hoc and recurring reports to management and internal/external audit.  MANAGEMENT/SUPERVISION None JOB FUNCTIONS (DUTIES/RESPONSIBILITIES) Manage and maintain storage infrastructure and allocating disk groups appropriately, running reports on the state of storage and planning upgrades and purchases accordingly.Review current and future storage requirements and design solutions to meet these capacity requirements.Maintain, patch and secure network equipment.Review network circuit traffic for all domestic and international circuits, determine bandwidth requirements, report on NW bottlenecks, design network upgrades.Reviews and modifies existing, and establishes new procedures as required for proper operation of the Bank’s network equipment and servers, operating systems and system applications.Responds to network and server alerts and resolves or escalates and tracks problems to resolution.Investigates network and server problems and provide fixes. Escalates to vendors as required.Keeps network equipment and servers updated to the latest operating systems service pack and hot fix level.Assists in network planning, design, installation and maintenance.Proactively takes measures for server patching, maintenance, security and performance.Manage firewall access lists and load balancer configuration.Manage VMWare and RedHat KVM server infrastructure by allocating VMs to host machines taking into consideration the resources and space requirements.Install, build and maintain both Windows and RedHat Linux servers.Assist in asset quoting and procurement process; taking into account project, equipment and budget requirements.Participate in the on-call rotation of the Network Systems group.Document internal processes as well as communications with clients and users as it relates to IT initiatives.Support and improve on Disaster Recovery sites, equipment &amp; processes.Prepare and provide reports as requested by management.Perform all functions as assigned by management.Provide high quality work by ensuring accuracy and seeking to continuously improve our processes and platforms by embracing new and better ways of doing things.Act as a second for the IT Security Operations Lead and administer all IT Security systems as necessary. KNOWLEDGE/SKILLSExperience managing enterprise storage arrays.CCNA, MCP certification desired.Experience managing virtual servers and infrastructure.Experience with Windows 7, 2008, 2012 and RedHat Linux 5, 6.Experience managing storage infrastructure.Experience managing Active Directory objects and GPOs.Three years’ experience installing, troubleshooting and maintaining server hardware and software.Good knowledge of server &amp; network hardware and support.Good knowledge of network concepts and protocols.5 years’ hands-on experience with Cisco routers, firewalls and switches.Good knowledge of IT Security related systems.Good problem analysis and resolution skills.Good interpersonal skills.Good oral and written communication skills in English.Bachelor’s degree or equivalent in Computer Science.</t>
  </si>
  <si>
    <t>Dice Id : 10117558</t>
  </si>
  <si>
    <t>Network &amp; Storage engineer</t>
  </si>
  <si>
    <t>Network AND Storage AND System AND Server AND Support AND Datacenter AND Active directory AND cisco AND Security AND arrays AND Administrator</t>
  </si>
  <si>
    <t>4e0cba6672b3ea4b1c55e2258c5d769f</t>
  </si>
  <si>
    <t>https://www.dice.com/jobs/detail/Senior-Virtualization-Engineer-Taurean-Consulting-Las-Vegas-NV-89102/90922750/723348?icid=sr58956-1966p&amp;q=&amp;l=California,%20Us,%20CALIFORNIA</t>
  </si>
  <si>
    <t>Responsibilities:Perform system administration of the virtual infrastructure including VMware, Citrix, Cisco, and other technologies. Duties include Tier III troubleshooting, and day to day support for the virtual infrastructure.  Support includes preventative maintenance, proactive availability, new system delivery, and performance and capacity monitoring and reporting.Manage ticket queues and ensuring that they are being properly addressed in the time outlined by SLA’s.Participate in Change Management, Problem Management, and Incident Management calls. Required Skills: Bachelor’s Degree in Computer Science or related field.6+ years of experience with VMware vSphere administration, including experience with vCenter, vRealize Operations, vRealize Automation, and Log Insight. Understanding of, and experience doing a one-to-one and one-to-many configuration/deployment of VMware SRM.3+ years of experience with Cisco UCS administration.3+ years of experience working in a technical role in a large enterprise environment, including knowledge of enterprise infrastructure applications such as DNS, Active Directory, load balancing, caching, and intrusion detection.Required Certifications include: Citrix Certified Professional - Virtualization (CCP-V) Certification, Cisco Certification (Data Center Unified Computing), VMware Certified Professional Data Center Virtualization (VCP-DCV)Preferred Certifications include: Microsoft Certified Microsoft Certified Technology Specialist (System Center), Citrix Certifications – (Virtualization), VMware Certified Professional Datacenter (VCAP / VCDX), VMware Certified Professional Cloud Automation (VCAP, VCIX), Red Hat Certificate of Expertise, and other platform and system certifications by industry recognized organizationsPrevious experience using diagnostic, monitoring and change management tools, including CA Service Desk, SCOM, and/or SCCM.Experience in implementing and managing multiple public and private virtual environments including Amazon AWS, and Microsoft Azure.Advanced technical knowledge of most versions of Citrix XenApp/XenDesktop, up to 7.6.Experience with Microsoft Application Virtualization (App-V) and PowerShell.Demonstrated experience with Orchestration and Automation techniques in cloud environments.Experience with various scripting languages is a plus.Knowledge of Storage Area Network (SAN) based technologies (EMC, NetApp).Ability to rotate on call in a 24x7 operation. All candidates must be legally eligible to work for any employer in the United States.  Role is onsite in Las Vegas, NV. This is NOT a remote opportunity.</t>
  </si>
  <si>
    <t>Senior Virtualization Engineer</t>
  </si>
  <si>
    <t>VMware, vSphere, vCenter, vRealize Operations, vRealize Automation, Log Insight</t>
  </si>
  <si>
    <t>059f65dfba4d00ad919b72ab01cb6b44</t>
  </si>
  <si>
    <t>https://www.dice.com/jobs/detail/IT-Helpdesk-Supervisor-Infinity-Consulting-Solutions-Chanhassen-MN-55317/10364094/723394?icid=sr58817-1961p&amp;q=&amp;l=California,%20Us,%20CALIFORNIA</t>
  </si>
  <si>
    <t>Help Desk Manager$45,000 - $55,000/year Chanhassen, MN   Position Summary:Supervise a team of app. 3-7 Service Desk Technicians (Level 1 and 2)Responsible for normal management duties including but not limited to: annual staff performance reviews, timesheet approval, and approving time-off requests.Superior MS Office software skills (Word, Excel, PowerPoint, Outlook)Solid background working with PC hardware and softwareOverall knowledge of IT infrastructure components and how they interactExcellent reasoning and troubleshooting skillsKnowledge of IT service process frameworks (ITIL) a plusAbility to set processes and lead others toward a common goalDemonstrated ability to effectively communicate with peers and superiorsExcellent communication skills, both oral and writtenAbility to work in a fast paced, dynamic environmentAbility to problem solve, learn quickly, and multitaskWillingness to make changes or adapt as the situation dictatesPassion for IT and desire to continue learningMust be a team player with strong organizational and customer service skillsAbility to communicate and measure key performance indicators at both the staff and group level  Position Qualifications:The ideal candidate will have 1-2 years of previous supervisory experience, excellent communication and interpersonal skills, and the ability to provide superior support and service to a wide range of internal and external contactsPossess technical and education/experience Skills2 + years working in an IT Support environment including Service Desk, Hardware/Software deployment and end user support</t>
  </si>
  <si>
    <t>Chanhassen, MN</t>
  </si>
  <si>
    <t>IT Helpdesk Supervisor</t>
  </si>
  <si>
    <t>IT Helpdesk</t>
  </si>
  <si>
    <t>1d356f3a19a9d69e5d7f738849a4e23d</t>
  </si>
  <si>
    <t>https://www.dice.com/jobs/detail/Senior-Java-Technical-Lead-Riviera-Consulting-Orlando-FL-32801/10377907/JavatechleadFL?icid=sr58876-1963p&amp;q=&amp;l=California,%20Us,%20CALIFORNIA</t>
  </si>
  <si>
    <t>Riviera is a Global Business and Technology Services firm specializing in the areas of Telecom, Information Security, Data Center Virtualization/Consolidation, and Business Intelligence, Data Warehousing &amp; Analytics. Riviera is committed to its client’s sustainable competitive advantage. The people at Riviera will work with you to develop a customized approach in streamlining client’s business needs in a comprehensive and flexible manner. Riviera offers a competitive compensation package with opportunities for growth and professional development.We are an Equal Opportunity Employer. Senior Java Technical LeadOrlando, FLWe need an experienced, Java savvy technical lead who brings leading practices to our team, using a wide array of frameworks, programming languages, methodologies and technologies. He or she will need to be comfortable with working directly with our client's leadership and other contractors, and also will be overseeing various stages and tasks of the projects.Qualifications:Have a keen interest and some experience in web, database, and integration service development technologies9+ years of experience with Java , as well as experience with J2EE and Spring Framework Projects (Spring Core, Spring Integration, Spring JDBC, Spring MVC and Web, Spring Security, etc.), Hibernate, HTML, JavaScript, and Linux Shell ScriptingDatabase handling and modeling, RDBMS, SQL Tuning, OracleStrong understanding of architectureProficiency in parsing out work and tasks into phases and actionable work timelines and experience with project oversightAbility to bring leading practices to the teamWork directly with client leadershipHave familiarity with Unix/Linux operating systemsCan work on multiple projects simultaneously, meet key deadlines and have excellent problem solving skillsAre comfortable working independentlyCollaborate with seasoned system engineering professionals as well as working directly with clients and business partnersShow interest in participating in the developer and technology communityIf you feel you match the above skill set then I would appreciate if you can either email me at gpawar@rivieraconsult.com or call me at 732 236 0284  Regards,Gaurang PawarAccounts ManagerRiviera Consulting LLC239 Suite B205, New Road,Parsippany, NJ-07054gpawar@rivieraconsult.com (C) 732 236 0284(F) 973-718-4305 </t>
  </si>
  <si>
    <t>Senior Java Technical Lead</t>
  </si>
  <si>
    <t>Java J2EE Spring Database RDBMS SQL Tuning Oracle</t>
  </si>
  <si>
    <t>50df81748d7f70dcaf09a7a889fcc9f7</t>
  </si>
  <si>
    <t>https://www.dice.com/jobs/detail/Business-Analyst-with-to-criminal-justice-processing-%2540-NY-InfoPeople-Corp-Albany-NY-12201/10186340/696865?icid=sr59307-1977p&amp;q=&amp;l=California,%20Us,%20CALIFORNIA</t>
  </si>
  <si>
    <t>Full Time, Contract Corp-To-Corp, Contract Independent, Contract W2, C2H Corp-To-Corp, C2H Independent, C2H W2, Part Time, 24 months</t>
  </si>
  <si>
    <t>  Title: QA/ Business Analyst Position Type: 2 years Contract Location: Albany, NY, United States Description: Minimum of 84 months experience eliciting/extracting detailed business requirements from customer/project stakeholders or system artifacts.  Minimum of 24 months experience  with systems related to criminal justice processing (including but not limited to: statistical reporting, disposition processing, fingerprint identification processing, criminal history updating, Sex Offender management, tracking of Wanted/Missing persons, or initiatives related to Offender Supervision. Minimum of 84 months experience developing/maintaining test plans and detailed test cases, executing those tests, validating test results, and logging/tracking related defects.  Minimum of 24 months experience using Client ALM Quality Center. Minimum of 24 months experience with automated testing and/or Quick Test Pro (QTP), Unified Functional Testing (UFT), or Selenium.  </t>
  </si>
  <si>
    <t>Business Analyst with to criminal justice processing @ NY</t>
  </si>
  <si>
    <t>criminal justice qtp alm</t>
  </si>
  <si>
    <t>3ca419c637521fa355610e561380fe34</t>
  </si>
  <si>
    <t>https://www.dice.com/jobs/detail/Riverbed-Engineer-100-Percent-Remote-Apex-Systems%252C-Inc-Austin-TX-78759/apexsan/696599?icid=sr58785-1960p&amp;q=&amp;l=California,%20Us,%20CALIFORNIA</t>
  </si>
  <si>
    <t>Riverbed EngineerBasic QualificationsBachelors Degree14 Years of experienceLocation: RemoteJob Description:The Senior Riverbed Engineer will provide engineering and O&amp;M support of a large scale enterprise environment. Must be able to evaluate, design, troubleshoot and implement solutions, as well as provide some lower tier support to solve complex issues and make recommendations on best practices. The person will support projects in various stages of planning for, using, testing and implementing Riverbed solutions. This includes writing engineering documentation, presentations and policies, and being a source for answering questions and providing training. The resource should also have integration experience with publishing Riverbed suite events into other non-Riverbed operational tools from vendors like HP and CA. A person with well-developed writing and interpersonal skills are a must.Basic Qualifications:• 3+ years senior-level experience with Riverbed product suite• Demonstrated in-depth knowledge of WAN protocols and technologies such as MPLS, IS-IS, Multi-VRF, etc• Must have knowledge of Riverbed NetShark and NetProfiler implementations, configuration, usage, and data collection (flow and packet) best practices.• Experience with Product Engineering, including designing and integrating emerging technologies• Experience with Riverbed Transaction Analyzer (OPNET ACE/ATX), Wireshark, or another network protocol analyzer that provides visibility at the packet layer• Strong understanding of TCP/IP and using packet analysis to diagnose application performance issues</t>
  </si>
  <si>
    <t>Riverbed Engineer 100 Percent Remote</t>
  </si>
  <si>
    <t>Riverbed, Integration experience</t>
  </si>
  <si>
    <t>f175dbffc655665c664dbbb7f65dbefa</t>
  </si>
  <si>
    <t>https://www.dice.com/jobs/detail/Storage-Software-SQA-Architect-Mindteck-Austin-TX-73301/10102371/16-00616?icid=sr59113-1971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Storage Software SQA Architect- 16-00616Location:  Austin, TXDuration: 6 Months Roles and ResponsibilitiesTechnically lead software quality assurance (SQA) and test automation functions for open source enterprise storage softwareAs part of a new SQA team, work on automation framework, test case generation, and DevOps from grounds up. Make important decisions daily about test automation framework, test methodology, and quality metricsCollaborate very closely with software development team in Austin and offsite firmware/hardware teams developing advanced memory technologies and storage controllersDevelop processes and tools to enable automated high code coverage testingLead the way in creating best in class SQA organization to deliver enterprise-class storage software reliability, availability, and performanceEducation and ExperienceBS plus 4 years or MS plus 2 years of industry experience5 years of advanced systems-level testing (whitebox, blackbox, and greybox testing)Knowledge and SkillsSolid grasp of SQA automation processes and tools (pytest, JIRA, Jenkins etc)Expert in common scripting languages such as Python and working knowledge of CPrior experience of SQA for file systems, RAID SW/FW, nosql databases or Key value stores (KVS) or other software systems that provide data persistenceDesire to break code and find issues using automated and repeatable test casesExcellent oral and written communication skillsLeading candidates will also possess one or more of these additional qualificationsKnowledge of NAND characteristics and flash translation layer (FTL) design and/or hyper- converged / cloud storage applicationsExperience working with cloud storage applications like Ceph, Redis, HDFS, MongoDB etcExperience with testing open source software a big plusAbout MindteckJoin Us!  We're a growth-oriented company that needs the valuable contributions you will make as the next Storage Software SQA Architect to join our team in Austin, TX While others say it, we do it: We Care. We've helped thousands of talented individuals carve out their role and have a healthy work-life balance.Just like life, you'll experience a good mix of challenges and opportunities. But we'll be rooting for you along the way.Apply Today!Presently, Mindteck employs over 1,000 individuals throughout offices in:USUKSingaporeMalaysiaBahrainIndiaIt also has four development centers (US, Singapore and India [Kolkata, Bangalore]). 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torage Software SQA Architect</t>
  </si>
  <si>
    <t>Storage Software SQA Architect, pytest, JIRA, Jenkins , RAID SW/FW, nosql databases or Key value stores (KVS)</t>
  </si>
  <si>
    <t>0a8aea4edaa588b7438e7701997ac4f2</t>
  </si>
  <si>
    <t>https://www.dice.com/jobs/detail/MCSD-Developer-ie-Solutions-Portland-OR-97221/10121850/722215?icid=sr58958-1966p&amp;q=&amp;l=California,%20Us,%20CALIFORNIA</t>
  </si>
  <si>
    <t>ie Solutions</t>
  </si>
  <si>
    <t> Job #: 5733652Title: DeveloperLocation: Portland areaDuration: 5+ Month Renewable Contract Overview:Our Portland area client is seeking someone that is a Microsoft Certified Developer. Duties:Provides solutions to a variety of technical problems of moderate scope and complexity.Responsible for understanding and utilizing tools such as Rational Rose, Eclipse, Clearcase, and memory/performance analysis tools (like NetBeans).Responsible for understanding and utilizing tools such as Rational Rose, Eclipse, ClearcaseDesign Performance test scenarios for executing load test - Peak, Endurance and Stress Tests Skills and Education:Specific application programming, development methods, techniques and standardsProficient in application development toolsSoftware tools, which automate or assist part of the development process.Has a good knowledge of a wide area of IS concepts and practice, including the systems development life cycle, with a deep knowledge of at least one area of specialization.Familiar with database softwareFamiliar with operating infrastructureKnowledge of the IS infrastructure (hardware, databases, operating systems, local area networks etc) used within the organization.Microsoft Certified Solution Developer (MCSD) (www.microsoft.com) covers Microsoft Windows operating systems and application development.Information Systems Examination Board (www.iseb.org.uk)Diploma in Rapid Application Development Proven ability to work in a Test Driven Development mannerProficient in Microsoft Windows Server technology including Windows NT4, Windows 2000 &amp; Windows 2003, Exchange 5.5, Exchange 2000 and Exchange 2003, Active Directory, SQL Server, Terminal Server and Citrix Server. • Working knowledge of FTP, Telnet, Ping, DNS, DHCP, WINS, SNMP, HTTP and LDAP.Frequent use and application of technical standards, principles, theories, concepts, and techniques.Experience with test automation processes and toolsExperience with performance load testing processes and toolsDeep understanding of performance test principles, processes and implementationsExperience in performance testing using tools such as Loadrunner, Neoload, Silk Performer using web, SAP GUI,Oracle NCA, Citix etc protocols.Working knowledge of various monitoring tools such as HP tools such as Business Availability Center (BAC) /Site Scope, CA Wily Introscope, Customer Experience Manager (CEM) / Compuware tools such as Gomez, dynaTrace and Log monitoring tools such as Splunk </t>
  </si>
  <si>
    <t>Dice Id : 10121850</t>
  </si>
  <si>
    <t>MCSD Developer</t>
  </si>
  <si>
    <t>NT4, Windows 2000 and Windows 2003, SNMP, HTTP, and LDAP, Exchange 2000 and exchange 2003, Citrix Server, SQL , MCSD , Performance Load testing.</t>
  </si>
  <si>
    <t>787fb571c5f0c349ff2beae3f340ff12</t>
  </si>
  <si>
    <t>https://www.dice.com/jobs/detail/ETL-Developer-with-.Net-experience-Brandon-Consulting-Richmond-VA-23221/10114755/723509?icid=sr58680-1956p&amp;q=&amp;l=California,%20Us,%20CALIFORNIA</t>
  </si>
  <si>
    <t>This is regarding oppurtunity in Richmond,VAPlease email resumes to prachi@brandonconsulting.com or call prachi@ 732-650-9121 extn. 109In Person Interview!SkillRequired / DesiredAmountof Experience Experience in writing complex SQL and writing Oracle PLSQL programsRequired3YearsExperience in Web application development using .NetRequired3YearsExperience with data modeling and designing logical and normalized databasesHighly desired2YearsExperience using source control tools and issue tracking toolsHighly desired2YearsExperience with data extraction, transformation and loading techniquesHighly desired2YearsExperience with data migration/conversion/validation methodsHighly desired2YearsExperience in HL7 Interface developmentNice to have1YearsExperience in any message broker such as Orion Rhapsody, Mirth etcNice to have1Years    </t>
  </si>
  <si>
    <t>ETL Developer with .Net experience</t>
  </si>
  <si>
    <t>.Net,SQL,PL/SQL, database normalization</t>
  </si>
  <si>
    <t>a369400815bc0d6f4befc49fcaff402f</t>
  </si>
  <si>
    <t>https://www.dice.com/jobs/detail/Software-Test-Analyst-5-%2528476787%2529-Canopy-One-Solutions-Inc-Richmond-VA-23173/10439682/MAVA04?icid=sr59342-1979p&amp;q=&amp;l=California,%20Us,%20CALIFORNIA</t>
  </si>
  <si>
    <t>Software Test Analyst 5 (476787)Location:  Richmond, VAEmployment Type: 5 Months Contract Client: XXXXXXInterview Mode: Inperson                                    *local candidates strongly preferred*ALL candidates MUST be able to attend a personal interview, NO phone interviews, NO Skype, NO exceptionsWork alongside software developers, business analysts, product owners and other system specialists to gather and interpret user/system requirements. Produce well-structured, documented and maintainable test scripts for manual testing that support the software test cycle within the SDLC. Participate in the development and support of the testing program aimed at supporting multiple testing efforts simultaneously. Create clearly documented defect reports for anomalies found during test procedures. Validate that user expectations are achieved during the testing process. Develop and establish quality assurance measures and testing standards for new applications, and/or enhancements to existing applications throughout their development/product lifecycles.CORE/REQUIRED ABILITIESExperience with front-end, UI and back-end validation testing. Thorough understanding of various browsers user agents and compatibility testing. Knowledge of SQL and database interaction. Strong analytical skills; attention to details. Demonstrated ability to work both independently and as part of a software development team. Basic understanding of Java or other object-oriented programming languages. Ability to communicate effectively both orally and in writing.PREFERRED ABILITIESExperience working in an Agile or iterative development environment. Knowledge of test automation and best practices. Experience with IBM Rational Team Concert, or another similar system (JIRA, VersionOne, etc). Experience testing mobile, web, POS (Point-of-sale), financial and humanresource applications preferred. A Bachelor's Degree in Computer Science/Information Systems is preferred. Extensive current experience in software testing is required.Skill Required / Desired Amount of Experience Experience testing web and client server application. Required 10 YearsExperience with PL/SQL queries. Required 5 YearsExperience writing test plans, test reports and test cases. Required 5 YearsThanks &amp; Regards,MohsinTele No: 703.831.8282 Ext: 233Email Me: mohsin@canopyone.com</t>
  </si>
  <si>
    <t>Software Test Analyst 5 (476787)</t>
  </si>
  <si>
    <t>web and client server application PL/SQL queries test plans, test reports and test cases</t>
  </si>
  <si>
    <t>08f5479491b668b624e54bd2255d9e7d</t>
  </si>
  <si>
    <t>https://www.dice.com/jobs/detail/Lead-IOS-Developer-HALLMARK-GLOBAL-TECHNOLOGIES-INC-New-York-NY-10001/PERFRES/825146?icid=sr59558-1986p&amp;q=&amp;l=California,%20Us,%20CALIFORNIA</t>
  </si>
  <si>
    <t>We are seeking Lead iOS Mobile Developers to architect, develop and debug applications utilizing Apple's iOS SDK. The candidate will take the lead on day-to-day development tasks on projects and will delegate tasks to other developers on the team. The candidate will be required to solve problems and assist in debugging issues with other developers. The role will entail working with the technical architect and/or project manager to estimate overall timelines and risks to management, as well as participate in design meetings to address the feasibility of design requirements.ResponsibilitiesLead Mobile Developers must ensure that the projects assigned to them are completed on time and as designed. They will be required to spot problems and bring them to management's attention as soon as possible. They must be able to interact with other disciplines (creative, back-end services, etc.) and developers to clearly specify when required elements are due in order to deliver on schedule.The ideal candidate will have IT consulting experience, be familiar with a team approach to execution, possess effective written and verbal communication skills, and be willing to travel. They are also expected to guide junior developers.Required Experience / Skills• Ability to lead a team of developers, both local and remote, including code reviews, task estimation and assignments• Extensive experience with the three most current versions of the iOS SDK• Have at least three apps in the Apple App Store• Complete understanding of standard iOS interface components such as table views, collection views, navigation controllers, various button and control types, etc., as well as creating custom interface elements• Experience working with Core graphics and Core animations• Complete understanding of Cocoa programming methodologies and memory management• Experience with Interface Builder and storyboards in which at least two apps were created using Interface Builder as the primary UI tool• Experience with Web Services (either JSON and XML-formatted return data)• An understanding of block and multi-threaded-based programming concepts• Experience with source control systems such as Git, SVN, etc.• Familiarity with Apple's enterprise developer accounts and ad-hoc distribution on standard developer accounts• 5+ years of experience in software development with at least 3+ years of mobile iOS developmentNice to Have• Familiarity with Swift• Experience with AV media frameworks• Experience with iOS's networking framework• Experience with SQL-based database systems and/or Core data technologies</t>
  </si>
  <si>
    <t>Lead IOS Developer</t>
  </si>
  <si>
    <t>iOS SDK, Cocoa, Graphics and Animations, Interface Builder, JSON/XML/Web Services</t>
  </si>
  <si>
    <t>650f5385d6f36d5827d23b5de46b3b30</t>
  </si>
  <si>
    <t>https://www.dice.com/jobs/detail/Project-Manager%2526%252347-Coordinator-Advansoft-International%252C-Inc.-Peapack-NJ-07977/advnsoft/584905?icid=sr58718-1958p&amp;q=&amp;l=California,%20Us,%20CALIFORNIA</t>
  </si>
  <si>
    <t>IT-Technical - Project/Program Management - Project Support Work Location: Peapack - NJ  Role Description The Coordinator will be responsible for supporting the Global HR Operations teams with activities to facilitate the integration of an acquisition company’s recruiting processes, people, and systems. The Coordinator will work closely with Regional HR Talent Acquisition Operations Leads and recruiters globally in order to carry out assigned tasks and responsibilities.ResponsibilitiesSharePoint • Contribute and implement design ideas for SharePoint site and page creation / improvement. • Perform review, archival, update and cleansing of content for publication • Execute the migration / conversion of content from other sites • Assist with user account maintenance and trainingProjects Development of training curriculum for current and new technologies Analysis of recruitment metrics and technology utilization Process and data validation testing, including periodic User Acceptance Testing (UAT) in multiple systems Map country hiring specifications to global processes to inform training Other projects as directed by teamQualifications BA/BS degree in Human Resources, Business, a related discipline, or equivalent experience Experience with SharePoint required preferably including SharePoint Designer Experience with MS Excel required Adept at organizing multiple priorities, working on multiple projects simultaneously, and handling detailed work with accuracy Ability to analyze data, establish facts, and draw valid conclusions Strong written and verbal communication skills Excellent consultative, strategic thinking, problem solving and interpersonal skills Experience with Workday or other ATS a plus Experience with SharePoint required preferably including SharePoint Designer Strong written and verbal communication skills Ablility to conduct detail-oriented work with minimal error</t>
  </si>
  <si>
    <t>Project Manager/ Coordinator</t>
  </si>
  <si>
    <t>Project Coordinator, Project Manager</t>
  </si>
  <si>
    <t>199129da31875c246b4a6d64ed9f91be</t>
  </si>
  <si>
    <t>https://www.dice.com/jobs/detail/Software-Test-Analyst-PL%2526%252347SQL-Sage-Group-Consulting-Richmond-VA-23221/10116731/723118?icid=sr59265-1976p&amp;q=&amp;l=California,%20Us,%20CALIFORNIA</t>
  </si>
  <si>
    <t>Contract Independent, Contract W2, C2H Independent, C2H W2, 6 + months</t>
  </si>
  <si>
    <t>Title: Software Test Analyst PL/SQLLocation: Richmond, VADuration: 5+ Months Job details : Experience testing web and client server application. Required 10 YearsExperience with PL/SQL queries. Required 5 YearsExperience writing test plans, test reports and test cases. Required 5 YearsRegardsSumitTechnical RecruiterSage Group Consulting Inc.455 East State Parkway, Suite#203, Schaumburg, IL 60173Direct: 847-874-7271 Fax: 630-563-1159Email: recruiter4@sageci.comGtalk: smtsage8@gmail.com www.sageci.com SAP Service Partner Think GREEN! Please consider the environment before printing this email</t>
  </si>
  <si>
    <t>Software Test Analyst PL/SQL</t>
  </si>
  <si>
    <t>Experience testing web and client server application. Required 10 Years Experience with PL/SQL queries. Required 5 Years Experience writing test plans, test reports and test cases. Required 5 Years</t>
  </si>
  <si>
    <t>f794fdec93ab29641fa3ac06d446f434</t>
  </si>
  <si>
    <t>https://www.dice.com/jobs/detail/DevOps-Engineer-%2528with-Azure%2529-Vigilant-Technologies-Portland-OR-97201/10195324/694364?icid=sr58810-1961p&amp;q=&amp;l=California,%20Us,%20CALIFORNIA</t>
  </si>
  <si>
    <t>Vigilant Technologies</t>
  </si>
  <si>
    <t>Skill                : Sr DevOps Engineer (with Azure)Location         : Portland, ORDuration        :  6+ months Job description:10-15+ years of IT with experience as a Sr DevOps Engineer.Cloud Architecture:  Azure, Windows/LinuxWeb Architectures: Azure WebSites and Azure Cloud Services (node.js/ .NET)Development:  Visual Studio 2015Programming:  .net, c sharp, Java script, BASHDatabase:  Documentdb, SQL, MySQL and NoSQLAutomation:  PowerShell, Visual Studio Team Services (TFS)Repositories:  GIT, subversion (GIT primarily)Green Card, US Citizen &amp; those authorized to work in U.S. can apply. Primary ResponsibilitiesManage configurations in the cloud by building infrastructure to support products and bring up resources for products to use. Building of applications for various environments (dev, staging, production.)Strong grasp of automation tools and scripting to build and deploy applications.  Regularly interface with developers and team members for capacity and architecture planningCommunicating and collaborating with others across the various teamsMonitor application and system health, provide metrics Technical ExperienceScripting (PowerShell) and allocation of Azure (cloud) resources + infrastructure along with subscription management.Script and deployment of applications on AzureScript/automate application builds and deployments in Visual Studio Team Services (or equivalent tool.)Script/automate testing to satisfy build/deployment requirements.Facilitating monitoring and analysis of running environments (dev, staging, production.)Various machine maintenance (Windows Server or Linux)Manage certifications, keys and domain names for the environmentsBackup and recovery best practices and policy setting Please provide me a latest copy of your updated resume.  Regards, Pramod KumarE: pkakkepalli@vigt.comPh: 248-614-2500, Ext 202</t>
  </si>
  <si>
    <t>Dice Id : 10195324</t>
  </si>
  <si>
    <t>DevOps Engineer (with Azure)</t>
  </si>
  <si>
    <t>DevOps, Azure, Cloud, GIT, subversion</t>
  </si>
  <si>
    <t>fd36ff6f97f0ede8baea7b36a714cf8d</t>
  </si>
  <si>
    <t>https://www.dice.com/jobs/detail/PEGA-Developer-Naztec-International-Group-LLC-Charlotte-NC-28262/10119817/679639?icid=sr58653-1956p&amp;q=&amp;l=California,%20Us,%20CALIFORNIA</t>
  </si>
  <si>
    <t>Location: Charlotte,NC Qualified Candidates should have the following requirements:2-3 years of experience with PEGA 7.1Oracle and Java experienceLSA certifiedBPM experience Acts in a strategic role in the development and maintenance of architectures for a line of business or infrastructure sub-domain, that are in compliance with the Enterprise Architecture. Responsible for working on medium to high architectural impact projects, recommending exceptions to the Enterprise Architecture for high level projects, reviewing and approving medium architectural impact designs, communicating the Enterprise Architecture strategy and direction to both management and systems related teams within their line of business or infrastructure sub-domain (organizational unit) and directing implementation of the architecture for their organizational unit. Serves as the highest-level technical consultant to internal clients and technical management to ensure conformity with Enterprise Architecture; having expertise across a broad portion of the organizational unit's architecture, or in-depth expertise within a more specific portion of the architecture. 5+ years design and planning experience in systems applications or IT ArchitectureDevelopment of PRPC 7.1 features on BPM sideCreation of rule types, UI and correspondence features.Creation of rules management and associated tools such as export import tools, skimming and bulk processing toolsPPRC configurations such as MQ, File, email server, Scan station and other configurationsScalability and reuse of the application in developmentCreation of enterprise class structure that is scalable and extensibleDevelop PRPC integration capabilitiesDevelopment of PRPC security model, integrating PRPC with external managed security such as SSO and LDAPPRPC architecture and its relation to J2EE architecturePerformance tuning and optimization of PRPC implementationsUsage of application preflight tool, PAL, DB Trace, Profiler tool, SMA console, Pega AESCreating Web Services in Java </t>
  </si>
  <si>
    <t>PEGA Developer</t>
  </si>
  <si>
    <t>PEGA 7.1, Oracle , Java and LSA certified</t>
  </si>
  <si>
    <t>fa73bbf6c9f35f9767bba2690b741aa2</t>
  </si>
  <si>
    <t>https://www.dice.com/jobs/detail/Citrix-XenDesktop-%2526%252347-Packaging-Engineer-Braves-Technologies-LLC-Boston-MA-02108/10115848/723298?icid=sr59000-1967p&amp;q=&amp;l=California,%20Us,%20CALIFORNIA</t>
  </si>
  <si>
    <t>Our prestigious client is looking for a Citrix XenDesktop / Packaging Engineer who would be based out of Greater Boston, MA. If interested kindly send me across your updated resume at quentin.s (at)bravestechnologies.com. Our client need a resource that has good Packaging / App-V and application compatibility experience.Having worked in deploying Citrix XenDesktop VDIs for users/business units across companies.Needs to be good in analysis, requirement gathering, so good communications with client management and business is a must.P.S.: Fast moving position.Best,Quentin SebastianLead - Talent AcquisitionEmail: quentin.s (at) bravestechnologies.com</t>
  </si>
  <si>
    <t>Citrix XenDesktop / Packaging Engineer</t>
  </si>
  <si>
    <t>App-V, Citrix, XenDesktop, VDI, Packaging</t>
  </si>
  <si>
    <t>0195c680a7f31779c2106ad0fd390f00</t>
  </si>
  <si>
    <t>https://www.dice.com/jobs/detail/PeopleSoft-Technical-Services-Manager-HyperGen%252C-Inc.-Roanoke-VA-24019/HYPERGEN/HG02455?icid=sr58877-1963p&amp;q=&amp;l=California,%20Us,%20CALIFORNIA</t>
  </si>
  <si>
    <t>Full Time, Perm FTE</t>
  </si>
  <si>
    <t>HyperGen Inc. specializes in PeopleSoft and ERP Consulting Services nationwide. HyperGen has been in business for over 25 years and is a growing; stable IT Services &amp; Solutions Company with a staff position opening for a PeopleSoft Technical Services Manager (upgrades, managed services etc.).We offer career growth opportunities - not just a job! We are a casual and team collaborative work environment. Open to employees input in continued growth of our company. Work in consultancy manor in the latest and greatest Peoplesoft applications and releases without the aches and pains of travel.This is a FTE position within our PeopleSoft Lab in Roanoke Virginia.Annual Salary: Based on Experience + Bonus PotentialBenefits Include:• Health/Dental Insurance- HyperGen pays 50% of employee’s health and dental insurance. After 2 years of continuous employment the company pays 75% of employee’s health benefits• Paid Holidays - 9 yearly holidays• Vacation/Personal PTO• 401K Safe Harbor /Employer 4% matching with year end profit sharing contributionThe Technical Upgrade Manager will be responsible for ensuring the successful execution and conclusion of various ERP IT Project Engagements and will drive client projects as well as be involved in the development of several key project deliverables (e.g., charter, project/staffing plan, issue logs, technical leadership, developing and mentoring) and work with Client Project Manager’s to resolve issues that stand in the way of project success.Responsibilities:• Ability to multi-task in management of multiple PeopleSoft projects.• Work directly with client’s at all different levels to guide complex projects and develop innovative solutions • Demonstrate technical competency in the PeopleSoft product suite – HCM and/or Financials.• Participate in the sales cycle when requested to gather requirements, formulate delivery approach and develop a proposal/SOW.• Provide guidance and mentoring to those Professional Service Resources working on projects.• Responsible for overall quality, engagement, and adherence to the schedule and budget for the project • Work with the client project manager to identify/resolve all issues that could impact project scope and/or timeframes.• Work with internal and external clients to ensure compliance with agreed upon checkpoints.• Present at Executive Steering Committee meetings as needed.• Be a liaison for professional services when interacting with sales and/or development.• Identify opportunities to position other service offerings.• Ensure the client can serve as a reference upon completion of the project.• Ensure the project is delivered within the budget and time frame outlined in the SOW.• Assist with and present change orders as needed to perform tasks that are outside the scope of the SOW.Requirements:• Bachelor’s degree in Business, Computer Science, Information Systems, Engineering, or equivalent discipline required. • 7+ years of Peoplesoft Technical Leadership and full life cycle experience in large Enterprise or Fortune 500 Clients.• Consulting experience either as an internal consultant or with a consulting/software company.• Excellent organization, time management, and communication skills.• Passion for customer service.• Business development skills.• Previous experience with a major systems integrator and/or an enterprise software company a plus.• Ability to travel – (less than 15%) </t>
  </si>
  <si>
    <t>Roanoke, VA</t>
  </si>
  <si>
    <t>PeopleSoft Technical Services Manager</t>
  </si>
  <si>
    <t>peoplesoft technical project manager lead peoplecode peopletools</t>
  </si>
  <si>
    <t>f4d2dabdd48fcf9bf5ff07895ddecedf</t>
  </si>
  <si>
    <t>https://www.dice.com/jobs/detail/Business-Analyst-Aries-Systems-Corporation-North-Andover-MA-01845/10176501/BSA816?icid=sr59098-1970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Product Management group has an exciting career opportunity available for a Business Systems Analyst with at least 3 years experience writing highly detailed functional specifications in large-scale web application design environments.  You will be responsible for translating Marketing's vision of our Editorial Manager and ProduXion Manager products into detailed functional specifications that can be handed to Engineering for development.  Other responsibilities include trouble-shooting software bugs, technical writing, and providing recommendations to management.   Requirements: 3+ years work related experience is required, or an equivalent combination of education and experienceDemonstrated excellence in writing functional specifications, technical specifications, and/or other documentation (e.g. User Manuals, Training Documentation, etc.)Strong understanding of the principles of visual design, especially with regard to guiding user behaviorExperience analyzing user interactions to inform interface design choicesStrong personal project management skills coupled with the ability to work on multiple initiatives concurrentlyProficiency in Microsoft Excel and Word; experience with Dreamweaver or other web authoring tools extremely usefulStrong analytical, problem-solving and decision-making skillsBasic understanding of SQL database architecture and concepts, HTML, JavaScript, .NET, software lifecycle methodology and information systems developmentBasic understanding of XML constructionAbility to work in a team environment and communicate effectivelyCritical thinker who easily 'changes hats' between what Marketing wants and what Engineering needs to successfully implement solutionsMust be a results-oriented, self-starter, with strong organizational skills and the flexibility to manage changing business prioritiesExperience in the scholarly publishing arena, technical writing, web-design and web-based reporting is extremely beneficial, but not required.Bachelor's degree in related disciplin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UX, Requirements, Technical Writing, Business Analysis</t>
  </si>
  <si>
    <t>be7291a45a0cc474e540b0143a5166ec</t>
  </si>
  <si>
    <t>https://www.dice.com/jobs/detail/.Net-Developer-Principle-Solutions-Group-Cincinnati-OH-45226/10124296/KB_NETdev?icid=sr59063-1969p&amp;q=&amp;l=California,%20Us,%20CALIFORNIA</t>
  </si>
  <si>
    <t> .Net Developer, Cincinnati, OH  Rate: $45.00-$60.00/hr W2 + Benefits (Health, Dental, Vision + 401k matching)  Are you a developer passionate about new, open source technologies? We have a great opportunity for a .Net Developer with one of our global, innovative clients in the Cincinnati Area! Great company culture, and collorabative work environment. In this position you would work with a mid-sized team to develop, analyze, design, and build various client-facing systems. You would also be responsible for the development and maintenance of interfaces with internal and external third party systems.   Requirements: - 5 + years object-oriented development experience with C# - Relational database experience preferably SQL 2012, including writing stored procedures, queries and creating tables - Experience with winforms, web, and CSS development - Hands-on experience with various Javascript frameworks  - Strong ability to work on multiple aspects of a complete system, including GUI development, rules development, backend interfacing development, workflow development and server processing     For immediate considersation email your MS Word resume to katie.blaney@principlesultions.com       -No 3rd Party Resumes or C2C Resumes                                Related Terms: .Net, VB.net, ASP.net, C#, C#.net, visual Studio, oracle, pl/sql, SQL Server, applications, develop, developed, developing, development, ETL, support, supported, supporting, MVC, WCF, windows, winforms, CSS, XML, XLST, javascript, webpack</t>
  </si>
  <si>
    <t>.Net, C#, SQL, ASP.Net, VB.Net</t>
  </si>
  <si>
    <t>bf45dd10192b784748d5ecd7b77d1a46</t>
  </si>
  <si>
    <t>https://www.dice.com/jobs/detail/Healthcare-Data-Architect-Relational-IT-Boston-MA-02199/10464560/670044?icid=sr59255-1976p&amp;q=&amp;l=California,%20Us,%20CALIFORNIA</t>
  </si>
  <si>
    <t>0cfcecdce28fa4cd648ecd52b8fa8fd3</t>
  </si>
  <si>
    <t>https://www.dice.com/jobs/detail/Application-Support-Analyst-%2528ERP%2529-Informatic-Technologies-Nyc-NY-10001/10174401/702657?icid=sr59308-1977p&amp;q=&amp;l=California,%20Us,%20CALIFORNIA</t>
  </si>
  <si>
    <t>ce2882de117e6026a6c5c010cca756ff</t>
  </si>
  <si>
    <t>https://www.dice.com/jobs/detail/.Net-Developer-Apex-Systems%252C-Inc-Albuquerque-NM-87101/apexsan/723225?icid=sr59122-1971p&amp;q=&amp;l=California,%20Us,%20CALIFORNIA</t>
  </si>
  <si>
    <t>Client: Government IntegratorLocation: Albuquerque, New Mexico   Role: .NET DeveloperTarget Start Date: October 3rd, 2016   Position Overview for .NET Developers:   The successful candidate will work with stakeholders and team to execute on development tasks.  This position requires a Secret Clearance and applicants must be able to obtain and maintain an active clearance.Requirements for .NET Developers:.Net with C#MS Visual Studio 2013 using MVC 4JavaScript libraries (jQuery, angular.js, and Twitter Bootstrap)SQL Server 2008/2012 databasesSQL Server Reporting ServicesTortoise SVN or Team Foundation Server (TFS)MS Team Foundation Server (TFS)MS Windows Server 2012 R2 and 2008 R2 with IIS,MS SharePoint 2013 Enterprise,MS InfoPath 2013MS Visio 2013 ProMS Project 2013 Standard and ProMS Office 2013 Enterprise*Please note that as a member of the Apex Systems team, you’d be eligible for Health, Dental, Vision and Life Insurance; Short Term Disability; Hospitalization Coverage; Direct Deposit; Weekly Pay Periods; Training and Development Program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8b034e378bedf07f5d85a89c1a03d9c1</t>
  </si>
  <si>
    <t>https://www.dice.com/jobs/detail/Java-Developer%2526%252345-Full-stack-Sterling-5%252C-Inc.-San-Ramon-CA-94582/10431828/721287?icid=sr59439-1982p&amp;q=&amp;l=California,%20Us,%20CALIFORNIA</t>
  </si>
  <si>
    <t>Role: Java Developer- Full stack Location: San Ramon, CA.Duration: 6+ MonthsMOI: Phone + F2F (Need Locals)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Please do share profiles to /sachin(at)sterling5(dot)com andReach me at ph: 5612445244 EXTN 603</t>
  </si>
  <si>
    <t>Java Developer- Full stack</t>
  </si>
  <si>
    <t>Spring MVC, JPA, REST, Jackson, SOA, JPA</t>
  </si>
  <si>
    <t>deb8ac91cb527574b00ae99f49cf1b3d</t>
  </si>
  <si>
    <t>https://www.dice.com/jobs/detail/Technical-Support-Analyst-Goahead-Solutions-Greenwood-Village-CO-80121/goaca001/GO2480?icid=sr59320-1978p&amp;q=&amp;l=California,%20Us,%20CALIFORNIA</t>
  </si>
  <si>
    <t>b3c5f8fe39653da6dd834e795497cb99</t>
  </si>
  <si>
    <t>https://www.dice.com/jobs/detail/IT-Data-Analyst%2526%252345-SQL%252C-Python%252C-Shell%252C-Data-%2526%252347-Local-bay-area-candidates-Xoriant-Corporation-Redwood-City-CA-94065/xorca001/672125?icid=sr59374-1980p&amp;q=&amp;l=California,%20Us,%20CALIFORNIA</t>
  </si>
  <si>
    <t>IT Data AnalystRedwood City, CA24+ Months contractPhone + Onsite Interview Qualifications:  - At least 2 years hands-on automation script development, deployment, and maintenance experience with focus on processing a large amount of data- Demonstrable competence in SQL, Python/Perl programming, and shell scripting- Commercial RDBMS experience and familiarity with DB administration tasks - Experience with UNIX/Linux systems and Internet technologies (in administration, networking, &amp; scripting) for service delivery- Strong verbal and written communication skills Desired qualifications:-PLSQL programming and some Oracle database administration experience-Experience developing RDBMS server-side code objects like stored procedures, functions, and triggers-Java programming experience-Experience with XML, JSON, HTML, JavaScript, and screen scraping programming-Interest and knowledge in automotive industry and technology Thanks &amp; Regards,Parijat Banerjee | Xoriant Corporation.  (P) 408-731-6622</t>
  </si>
  <si>
    <t>IT Data Analyst- SQL, Python, Shell, Data / Local bay area candidates</t>
  </si>
  <si>
    <t>SQL, Shell, Python, Perl, Data,</t>
  </si>
  <si>
    <t>c70fa2dac36d6d1f1de2fafd2018552d</t>
  </si>
  <si>
    <t>https://www.dice.com/jobs/detail/Senior-Networking-Consultant-%2526%252345-Pre%2526%252347post-Sales-Resource-Management-International-Inc.-Boston-MA-02109/10443185/676407?icid=sr58658-1956p&amp;q=&amp;l=California,%20Us,%20CALIFORNIA</t>
  </si>
  <si>
    <t>17e5720c9ed310af7ed90ab37411fedd</t>
  </si>
  <si>
    <t>https://www.dice.com/jobs/detail/Core-Java-Developer-Cyber-Space-Technologies-LLC-Piscataway-NJ-08854/90934189/CST_RI_CJD_NJ?icid=sr59169-1973p&amp;q=&amp;l=California,%20Us,%20CALIFORNIA</t>
  </si>
  <si>
    <t>Title: Core Java DeveloperLocation: Piscataway, NJEducation: BachelorsSkills: 8 to 10 + Years of experience in Java and related technologiesJob Description:Expert on Java programming language.Up to date on upcoming trends on Java platforms (incl open source) , frameworks and products from different vendorsStrong understanding and practical experience of software engineering principles, such as Continuous Integration &amp; Test Driven DevelopmentStrong analytical and problem solving abilities.Ability to handle complex large applications technicallyStrong communication, and interpersonal skills; Solid data collection, analysis and reporting skills; basic project / program management skills;Willingness to be hands-on to complete necessary tasks; Ability to work with others in a virtual teamSkills:Exposure to Citi projectsExposure to release managementCore Java, J2EE. SpringHibernateWebsphere ORACLEUnixStrong in Oracle and Spring framework</t>
  </si>
  <si>
    <t>Core Java, J2EE,Spring,Hibernate,Websphere ,ORACLE,Unix</t>
  </si>
  <si>
    <t>760ead9b1aa769ecb67467b00de67125</t>
  </si>
  <si>
    <t>https://www.dice.com/jobs/detail/IT-Business-Analyst-ESOL-Irvine-CA-92602/10193388/618216?icid=sr58999-1967p&amp;q=&amp;l=California,%20Us,%20CALIFORNIA</t>
  </si>
  <si>
    <t>ESOL</t>
  </si>
  <si>
    <t>Position: Junior level Business AnalystLocation: Irvine, CAFull time permanentResponsibilitiesDevelop/maintain understanding of key business drivers/impacts, assisting clients with identifying and solving business challengesWork closely and interactively with the IT Department to define functional design and systems specificationsAbility to balance technology and business issues as well as communicate appropriately with both technology and business experts.Ability to effectively communicate and document business processes and procedures.Ability to analyze and resolve system issues/device issues.Ability to maintain effective working relationships with clients across all levels of the organizationFacilitate analysis of functional requirements and design of technology specifications, working with business/functional personnel, capturing requirements by interactive sessions with clientsParticipate in the development of project proposals and related Business planning, including analysis and development of business case (cost/benefit) analysisWork closely with Project Manager, providing input into project planning, scheduling, budgetingCoordinate project activities/schedules with client supporting service delivery/project objectivesResponsible for managing team deliverables during requirements gathering and designResearch/introduce new tools, best practices of processes, as continuous improvement methodologyMaintain relationships with vendors, consultants, contractors, and professional organizations to grow organizational knowledge of processes, software, and systemsQualificationsBachelor’s degree in Computer Science, Business Administration or equivalentKnowledge of iOS, Android, and Windows mobile platforms2-5 Years of industry ExperienceMust be highly motivate, able to work well under pressure and require minimal supervision.Ability to take notes – team notes from working session and meeting notesStrong listening and strong oral/written communications skillsAbility to process multiple sources of information.  Conduct analysis and produce concise and meaningful data/informationAbility to assist team members to ensure tasks/deliverables are on trackAbility to manage calendars, meeting invitations, create-track-report action items and manage document libraryKnowledge of software development life cycle with emphasis on Requirements AnalysisBasic skillset:  PowerPoint, MsWord, Excel, MsProject, Visio, Process – documentation tool</t>
  </si>
  <si>
    <t>Dice Id : 10193388</t>
  </si>
  <si>
    <t>fffd6e0361c1aecb4d099f6465392a77</t>
  </si>
  <si>
    <t>https://www.dice.com/jobs/detail/Call-Center-Scheduler-International-Cruise-%2526-Excursion-Gallery%252C-Inc.-Scottsdale-AZ-85260/RTL67212s/687439?icid=sr59407-1981p&amp;q=&amp;l=California,%20Us,%20CALIFORNIA</t>
  </si>
  <si>
    <t>International Cruise &amp; Excursion Gallery, Inc.</t>
  </si>
  <si>
    <t>Position Purpose:  The primary responsibility of the Scheduler position is to enhance the efficiencies of the schedules. The Scheduler will own the Call Center scheduling process, including schedule construction, shift bidding and schedule adjustments. The scheduler will work closely with the Operations Command Center personnel to assure adequate operational coverage in order to meet the required service level goals at minimum cost. The scheduler will perform a variety of analytical and reporting projects to support tactical planning and operational decisions. Some reporting functions will require familiarity with Avaya’s call management system CMS. The position reports to the Manager Call Center Workforce Operations. Essential Duties:SchedulingOwnership over the scheduling cycle, from construction of initial schedule bids to performing the weekly and daily schedule adjustmentsProduce various schedule scenarios to arrive at the optimum operational coverage.Manage the shift bidding, trial schedules and schedule adjustment processesManage the scheduling of training sessions, meetings, coaching, cruise line visits, employee rallies, benefit meetings and other preplanned activities Manage team assignments in eWFMIntraday analysis of service levels and assuring consistency is achieved within each day of weekManage the segment entry process in eWFM so that the official schedule editor is populated with the most current schedulesOptimize breaks, lunches, team meetings, training and coaching session scheduling to enhance staffing levels ReportsAttendance and Headcount reportsAd hoc reporting to support frontline management in achieving the department goals Resource Management and Capacity PlanningManage the new hire entry, interdepartmental transitions and deactivation process in eWFMMaintain employee groups in eWFM Qualifications/Requirements of the Position:  Minimum of 2 years of workforce experience using a call center workforce management system (eWFM preferred but not required).Understanding the sales call center dynamics as related to scheduling and service levelsExposure to sales environment in a call center with aggressive service level goalsAbility to deliver accurate work in a multiple deadline environmentExcellent understanding of manpower planning and scheduling conceptsLogical and pro-active approach to problem solvingAbility to meet multiple deadlines while providing a high quality productProficiency with MS Office applications (Excel, Access, Power Point, Word)</t>
  </si>
  <si>
    <t>Dice Id : RTL67212s</t>
  </si>
  <si>
    <t>Call Center Scheduler</t>
  </si>
  <si>
    <t>Analytical, Reporting, Scheduling, Avaya, Resource Management, eWFM, Microsoft Office</t>
  </si>
  <si>
    <t>2f89be464daf39a52a3f5a57fc78896f</t>
  </si>
  <si>
    <t>https://www.dice.com/jobs/detail/Immediate-job-position-for-Administrative-assistant-US-IT-Solutions%252C-Inc.-Sacramento-CA-95817/10122586/ISHA_ADMINASST?icid=sr59357-1979p&amp;q=&amp;l=California,%20Us,%20CALIFORNIA</t>
  </si>
  <si>
    <t>Contract Independent, Contract W2, Full Time</t>
  </si>
  <si>
    <t>We are looking for Office administrative assistant in Sacramento CA.Performs general clerical and/or secretarial support functions including handling phone calls, screening/distributing mail, typing, word processing, and data entry.Performs a variety of duties in the processing of rebates; sends appropriate letters, makes phone calls, attempts to locate responsible party, follows up on and processes payments and scans applications for record keeping.Responds to customer inquiries; refers to policies, rules, and regulation; provides information and customer support.Processes energy efficiency program applications, including data entry, and verifying rebate amounts. Processing incentive checks, sending denial letters, and scanning rebate applications           Learns, and evaluates a variety of administrative processes in the rebate application intake and supports the deployment of streamline efforts identified by others.</t>
  </si>
  <si>
    <t>Immediate job position for Administrative assistant</t>
  </si>
  <si>
    <t>Office assistant, Admin Assistant, Administrative assistant, Secretary, Office manager, Phones, Calls, Emails, Screening/distributing mail, typing, word processing, and data entry, Processing incentiv</t>
  </si>
  <si>
    <t>946146727ca220ae5bbe8e0191ebd34d</t>
  </si>
  <si>
    <t>https://www.dice.com/jobs/detail/MS-SQL-Server-DBA-OSTechnical-Irvine-CA-92614/outca001/723198?icid=sr59165-1973p&amp;q=&amp;l=California,%20Us,%20CALIFORNIA</t>
  </si>
  <si>
    <t>OSTechnical</t>
  </si>
  <si>
    <t>We are looking for a passionate Database Administrator with expertise working with MS SQL Server. Main responsibilities include designing, developing, and maintaining MS SQL Server.Required Skills:4+ years of experience as a SQL Server DBAStrong experience and understanding of with Indexing, Performance Tuning, and SQL ClusteringExperience troubleshooting SSIS/ETLExperience working with MS SQL Server 2008, 2012+Excellent communication skills with experience gathering business requirements and communicating with end-usersBachelor's degree in Computer Science or equivalent </t>
  </si>
  <si>
    <t>Dice Id : outca001</t>
  </si>
  <si>
    <t>MS SQL Server, DBA, SQL Clustering, Perfomance Tuning, T-SQL, SSIS, ETL</t>
  </si>
  <si>
    <t>1c0d783bbbb5c5b74b47f6a49a1e362d</t>
  </si>
  <si>
    <t>https://www.dice.com/jobs/detail/Trade-Surveillance-Business-analyst-Lenmar-Consulting-New-York-City-NY-10016/10116775/376796?icid=sr59229-1975p&amp;q=&amp;l=California,%20Us,%20CALIFORNIA</t>
  </si>
  <si>
    <t>e5bfe3257bcde7a49f140dec5ae4592a</t>
  </si>
  <si>
    <t>https://www.dice.com/jobs/detail/Computer-Support-Technician-Harford-County-Public-Schools-Bel-Air-MD-21014/RTX1b9ef8/4710404?icid=sr58788-1960p&amp;q=&amp;l=California,%20Us,%20CALIFORNIA</t>
  </si>
  <si>
    <t>Harford County Public Schools</t>
  </si>
  <si>
    <t>Under general supervision, uses specialized knowledge or skills to perform hardware support and repairs. Resolves hardware, software, and communication problems/conflicts/defects in a networked environment. DUTIES AND RESPONSIBILITIES INCLUDE Investigates, analyzes, and resolves hardware, associated software, and communications problems on HCPS computer systems and connected peripherals; performs complex hardware repairs and maintenance on a wide variety of PC-based computers and peripherals. Provides advanced hardware technical assistance and support; troubleshoots and resolves system hardware, software, and communications failures and conflicts. Evaluates existing computer system s hardware and performs systems upgrades; based on customer or district needs, customizes and tests computer systems, and resolves configuration conflicts and errors. Utilizes client management tools for diagnostic and deployment of hardware and software assets. Installs, integrates, and configures new computer systems and hardware for users. Establishes and maintains relationships with school-based staff, the technical committee at the school and the PTA s technical committee. Works as a team player for larger upgrades and installations of new hardware and software. Reviews, prioritizes, and processes problem reports; documents the progress of projects and maintains accurate records of repair and preventative maintenance performed. Performs physical inventory and tagging of all computer equipment in assigned schools. Remains knowledgeable with industry trends and new technologies. May work and coordinate with outside vendors for installation, maintenance, and repair of computer related equipment. Assists in monitoring the compliance of end-users of HCPS IT environment with standards, integrity controls, policies and procedures, and informs management of cases of non-compliance and recommends corrective action. Maintains a high quality of customer service standards in dealing with and responding to inquiries. Assists in training users in the proper use of PC and network hardware and software. Transports and unpacks computers, printers, and peripheral devices not exceeding 50 pounds per carton. Performs other work-related duties as assigned. REQUIREMENTS High school diploma or GED required with a minimum of two years experience directly related to the duties and responsibilities specified. Working knowledge of the most current version of Microsoft s network operating systems. Extensive knowledge of laptop and PC hardware and wired/wireless networking utilizing TCP/IP. Advanced knowledge of Microsoft Windows 7 clients and Office software products, and imaging/cloning applications. Experience with a client/server management tool. Able to run and crimp category 5e cabling, terminate into RJ45 jacks, and repair RJ45 data drops. Able to work independently or as a member of a team. Excellent verbal and written communication skills; able to work effectively with a wide range of customers of diverse backgrounds and varying technical knowledge. Possess excellent organizational skills; able to assess priorities and plan work schedules on a day-to-day basis. Able to lift and carry up to fifty pounds; able to climb a ladder and work overhead.-Must hold and maintain a valid class C driver s license. Able to work after hours and on weekends as required.</t>
  </si>
  <si>
    <t>Dice Id : RTX1b9ef8</t>
  </si>
  <si>
    <t>Bel Air, MD</t>
  </si>
  <si>
    <t>Computer Support Technician</t>
  </si>
  <si>
    <t>Microsoft Windows 7, Microsoft Office, TCP/IP, System imaging, Computer troubleshooting</t>
  </si>
  <si>
    <t>53208214ebd6bd42d7fcd707522d14f4</t>
  </si>
  <si>
    <t>https://www.dice.com/jobs/detail/GPU-Driver-Software-Engineer-Technology-Search-International-Austin-TX-78751/tsi/CR18157tx?icid=sr59179-1973p&amp;q=&amp;l=California,%20Us,%20CALIFORNIA</t>
  </si>
  <si>
    <t>I have a Career Opportunity for a core software developer with strong experience designing and developing device driver software for GPUs. You will be joining a growing a stable public company with a newly formed R&amp;D Business Unit focused on making new graphics processor for Android based systems. You will design develop and implement a graphics driver for new GPU architectures. You will design and develop OpenGL drivers and other GPU drivers as industry standards evolve. You will develop and architect driver infrastructure concentrating on both low power and performance requirements by focusing of performance / power consumption issues from system level. You will integrate the driver into surrounding operating system and determine / implement unit testing and system level testing strategies. You will tune driver strategies based on performance and power consumption analysis. Requirements:5+ years of current GPU Driver software development experience.OpenGL software experience.Must have strong C or C++ coding experience.Bachelors or higher equivalent degree in Computer Science or a related discipline is required.Must live within or be willing to relocate to the Austin TX region.Please make sure your resume details your GPU device driver software development experience before you use the apply feature on Dice or note in the subject header job-code CR18157tx and email your resume to:lance@tsearch.comLance Newman Research Department Manager, Technology Search International http://www.linkedin.com/in/lancenewman</t>
  </si>
  <si>
    <t>GPU Driver Software Engineer</t>
  </si>
  <si>
    <t>GPU Driver C/C++</t>
  </si>
  <si>
    <t>018b644fa95fb9b858b4fd045ff6853c</t>
  </si>
  <si>
    <t>https://www.dice.com/jobs/detail/DevOps-Engineer-JMD-Partners-New-York-NY-10018/10225460/547337?icid=sr58673-1956p&amp;q=&amp;l=California,%20Us,%20CALIFORNIA</t>
  </si>
  <si>
    <t>Our company is the world’s leading content recommendation platform, operating at a very large scale, reaching over 500M unique users monthly and over 80% of the U.S. online population.Our technology and services are based on open source technologies, and are served from several data centers, at a scale of billions of requests a day. In order to meet the increasing challenges of this growing business, we continually work to improve the automation and monitoring capabilities, leveraging new technologies, and improve the development processes.Who you are:A talented AWS Engineer with a strong development orientation and desire for constant improvement, with both the ability and passion to learn new technologies.You have proven production experience -- something we like to ask during interviews is “What have you broken lately, and how did you fix it?”Who we are:Our Company is great for a lot of reasons, but for someone like you it’s ideal because:We are a Learning Organization, one that requires proficiency with new technologies and discovering how they integrate with what we’re building in-house.This particular role is one that has a lot of visibility and impact throughout the organization.Our team and company culture are focused on the things that matter - constant learning, trust, personal development and success. Desired Technical skills:Extensive experience with AWSLinux system engineering experience and good familiarity with Linux shell scriptingExperience working with, configuring, and building tools for process automation and managementFamiliarity with open source tools (such as HAProxy, nginx, Chef)Familiarity with DNS management and CDN technologies is an advantageFamiliarity with different types of data stores and caching mechanisms (Cassandra, ElasticSearch, Redis) is an Advantage THIS IS A FULL TIME PERMANENT POSITION &amp; AN URGENT HIRE FOR OUR FIRM.  AT THIS TIME NO SPONSORSHIP OR VISA TRANSFER WILL BE AVAILABLE.</t>
  </si>
  <si>
    <t>014082f409212312d411ff4d559c635f</t>
  </si>
  <si>
    <t>https://www.dice.com/jobs/detail/Network-Technician-nfrastructure-East-Fishkill-NY-12533/10123520/594115?icid=sr58694-1957p&amp;q=&amp;l=California,%20Us,%20CALIFORNIA</t>
  </si>
  <si>
    <t>6b8afafc7670fc12e6fdd8dbb6660488</t>
  </si>
  <si>
    <t>https://www.dice.com/jobs/detail/SSIS.-Developer-Principle-Solutions-Group-Tampa-FL-33602/10124296/JN_DIFI?icid=sr59446-1982p&amp;q=&amp;l=California,%20Us,%20CALIFORNIA</t>
  </si>
  <si>
    <t>SSIS Developer*Tampa, FL*Phone/skype interview only*$80 to 90/HR W2 or C2C Our well established client in the Tampa/Saint Petersburg area has an immediate contract opening for an experienced SSIS Developer. In this role you will be responsible for developing SSIS packages for converting SQL 2005 SSIS packages to 2012 SSIS packages. This opportunity is available to local and non local candidates interested in relocating to the Tampa/Saint Pete area.RequirementsStrong background in SQL Server 2005 or 2000 development, with proficiency in Integration Services (SSIS), Reporting Services (SSRS),stored procedure development and triggersExperience in building ETL process using SSIS.Exposure to SQL Server 2008 features a plusAdvanced data analysis skills including advanced SQL query capabilitiesDeep experience in data modeling, data analysis and relational database design For immediate consideration send an updated word version of your resume to Irene.garcia@principlesolutions.com</t>
  </si>
  <si>
    <t>SSIS. Developer</t>
  </si>
  <si>
    <t>SQL 2005/2012 SSIS Package Development, SSRS, SQL</t>
  </si>
  <si>
    <t>11bae6ac391bcd80592d2398b4f2993e</t>
  </si>
  <si>
    <t>https://www.dice.com/jobs/detail/Sql-Server-Developer-SSIS-Canyon-Associates-White-Plains-NY-10601/10194528/0008sqlserverwe?icid=sr58670-1956p&amp;q=&amp;l=California,%20Us,%20CALIFORNIA</t>
  </si>
  <si>
    <t>Please contactPatrick TrainorCanyon Associates732-404-5055PFT@canyonsearch.com  Job Requirements       Technical Skills:Strong SQL Development with SQL Server 2008, 2012SQL Server Integration Services (SSIS) 2008 and 2012Advance level SQL optimization techniquesSQL Server Reporting Services (SSRS) 2008 and 2012 preferred but not requiredDBA skills a big plus but not mandatoryNOSQL a big plus.MySQL-  a plusStored ProceduresData Conversion from different data and files systems into SQL DatabaseDatabase Modeling and tools such as ErwinReport Generation (Crystal, Excel, SSRS)Visual SourceSafeOptional Visual Basic 6.0 / .NETAutomotive Applications experience is a BIG plusAgile/Scrum preferred </t>
  </si>
  <si>
    <t>Sql Server Developer SSIS</t>
  </si>
  <si>
    <t>Must be a senior level sql server developer with heavy SSIS background</t>
  </si>
  <si>
    <t>e7b650d0144e4841944c5cc8b133ae46</t>
  </si>
  <si>
    <t>https://www.dice.com/jobs/detail/Compensation-Manager-%2526%252345-000002-OUTSOURCE-Consulting-Services%252C-Inc-Oakland-CA-94612/ocs/000002?icid=sr58987-1967p&amp;q=&amp;l=California,%20Us,%20CALIFORNIA</t>
  </si>
  <si>
    <t>Seeking a Compensation Manager to join a leading design firm in Oakland, CA.Requirements:As a Compensation Manager, you are responsible for leading the firm’s Compensation programs, policies, and services that support a high performance, innovative and entrepreneurial culture. You will plan, develop and implement new and revised compensation programs, plans, policies and procedures in order to be responsive to the firm’s strategy and competitive market. You are also responsible for assuring that all compensation programs are consistently administered in compliance with firm policies and government regulations.•Work with firm leadership to establish the Total Rewards strategy to meet global requirements including the design, implementation and communication strategy around the approach to total compensation.•Monitor the effectiveness of existing compensation policies, guidelines and process, recommending revisions that position the firm to meet its compensation philosophy and competitive position in the market; coordinate implementation and provides guidance to HR Business Partners, Finance and Risk Management.•Provide advice to leadership on pay decisions, policy and guideline interpretation and role assessment which includes the design of creative solutions to specific compensation-related objectives.•Manage the administration of compensation (exempt and nonexempt cash compensation programs) for staff including the processing, recording and reporting of compensation-related actions taken on salaried and non-salaried employees.•Supervise the participation in both exempt and nonexempt salary surveys to ensure compensation objectives are achieved.•Keep apprised of global, federal, state and local compensation laws and regulations in order to ensure firm compliance.•Manage annual merit and bonus processes.•Develop and communicate compensation metrics and reporting on a regular basis.•Consult with business partners on pay business strategy and compensation alternatives.•Research and identify trends and issues that impact compensation on a proactive basis toward achievement of business objectives.Creates and develops progressive solutions, prepares and presents analysis to senior leadership to influence change in support of firm direction.•Analyze results of surveys and develops specific recommendations for review by firm leadership.•Manage one compensation analyst. Management of contractors and consultants during peak periods and special projects as required.Collaborate with the firm’s HR, Legal, Application Support and Finance teams.Qualifications:•Must have 7-10+ years of experience as a compensation professional or leader supporting a large, global organization•Strong knowledge/expertise in compensation strategies, design, policies, procedures and legal and financial compliance•Experience with market surveys and data, bands, job families, and benchmarking•Proven track record in building partnerships and relationships with internal clients•Advanced technical software aptitude (Excel, Access) and HRM/HRIS software expertise•Strong interpersonal, communication, analysis and project management skills•CCP/CBP/CEBS certification preferred•B.A./B.S. in Human Resources, Finance, Business or related fieldAdditional Information:We are unable to sponsor H1B Visa’s and/or subcontract to Third Party Vendors. ONLY W2 contractors should apply.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Thank you for your interest in our jobs. We look forward to seeing your resume!</t>
  </si>
  <si>
    <t>Compensation Manager - 000002</t>
  </si>
  <si>
    <t>CCP/CBP/CEBS certification preferred</t>
  </si>
  <si>
    <t>068022e29bd10e3c55d702f3fc1d0c43</t>
  </si>
  <si>
    <t>https://www.dice.com/jobs/detail/Oracle-DRM-Developer-Apex-Systems%252C-Inc-Atlanta-GA-30303/apexsan/691812?icid=sr58861-1963p&amp;q=&amp;l=California,%20Us,%20CALIFORNIA</t>
  </si>
  <si>
    <t>Business Initiative We are looking for an senior Oracle DRM tech Lead to lead team of developers for DRM phase 2 Project. DRM Phase 2 is a key initiative in the BI space. As part of this initiative, we are Enterprise Enabling the DRM Platform, Building new hierarchies for critical financial process like CCAR, HPCM, OFSAA. We are also implementing new DRM features as part of the initiative. Along with leading development work, the Tech Lead will also need to help the team stay on top of ongoing maintenance requests. Must Haves- Extensive hands on experience of Design and Development using Oracle DRM - Proven experience of leading technical team (no HR accountability experience required. Technical leadership is what we are looking for)- Strong communicator Nice To Haves - Experience of working with Oracle Financial tools EssBase, Hyperion etc- Prior experience of working in Financial Industry- Experience in Data Governance, Data Management etc Responsibilities • Deliver business value through design and development of DRM applications using consistent process, methods, and governance to position competitively in the market • Drive efficiency and accountability into reference data ecosystem through strong data architecture by working with Product Manager and Solution Architects.• Ensure strategic and BAU reference data demands are met efficiently and effectively.• Lead technical team consisting of FTEs, management consultant, and onshore/offshore resources• Work with other technology teams in matrix environment for successful production implementation of new and enhanced Reference Data capabilities• Work with Finance and Other business partners to understand Requirement and translate that to high quality Reference Data capability to support Finance and other Business segments </t>
  </si>
  <si>
    <t>Oracle DRM Developer</t>
  </si>
  <si>
    <t>Oracle DRM hands on development experience</t>
  </si>
  <si>
    <t>4f8e79ef5e18fbb7f7daa89e63d89f3d</t>
  </si>
  <si>
    <t>https://www.dice.com/jobs/detail/Application-Project-Manager-HALLMARK-GLOBAL-TECHNOLOGIES-INC-Dallas-TX-75201/PERFRES/833754?icid=sr59554-1986p&amp;q=&amp;l=California,%20Us,%20CALIFORNIA</t>
  </si>
  <si>
    <t>Description: POSITION PURPOSE: Lead project team(s) through all phases of technology projects, including requirements definition, planning, development, and implementation. Responsible for management and reporting on assigned projects, utilizing standards, methods, and techniques employed by Technologies. Principal Duties and Responsibilities: Manages/oversees all aspects of assigned projects (including definition of project scope/objectives, development of project plan and schedule, budget and resource plan, status reporting, project development, and implementation) Develops and manages project team(s), including allocation of work assignments among team members Negotiates for resources (as required) within the context of the project objectives, requirements, and priorities Interfaces with business owner(s)/customer(s) and all other areas/individuals affected by the project Ensures proper project document requirements and deliverables are clearly defined and delivered Manages project meetings; completes project tracking/analysis reports; reports to management and business owners regarding project progress, issues, and risks Manages vendors, as required; tracks/reviews vendor deliverables, approves vendor invoices/timesheets Provides technical and analytical guidance to project team Manages project budget; reports budget status and acts as liaison with Controller(s), as appropriate Provide guidance to less experienced project managers Qualifications: Undergraduate degree in IT field or project management or equivalent experience/training At least 5 years project management experience At least 10 years IT experience Experience with IT methodologies and project management tools Specialized experience related to the specific project management area, as specified by the company job posting PMI certification preferred Experience with financial justification of projects/products Strong organizational skills for development, management, and coordination of multiple projects/schedules Proficient with Microsoft Office suite of products Excellent written and verbal communication skills, with ability to effectively interact with employees at all levels within organization, as well as external vendors Strong leadership capabilities</t>
  </si>
  <si>
    <t>Project Manager, MS Office</t>
  </si>
  <si>
    <t>da15b8131547903c1dfd9f7f9c887a8e</t>
  </si>
  <si>
    <t>https://www.dice.com/jobs/detail/Messaging-Engineer-HALLMARK-GLOBAL-TECHNOLOGIES-INC-Jersey-City-NJ-07302/PERFRES/817233?icid=sr59559-1986p&amp;q=&amp;l=California,%20Us,%20CALIFORNIA</t>
  </si>
  <si>
    <t>Job Summary &amp; ResponsibilitiesExperienced engineer to focus on MS Exchange server engineering, core messaging engineering, integration, strategy and on-going steady state projects.The Messaging and Core Applications team is looking for an experienced Exchange and Email Perimeter engineer to focus on the service management of the Microsoft Exchange and email perimeter infrastructure, deployment of new products and updates to the enterprise and ensure the overall health of the environment. Additionally, the role includes the service management and 3rd level support of the Desktop Productivity applications such as Microsoft Office, Internet Explorer, Chrome, Adobe, etc..Responsibilities will include working with a global team to maintain the current fleet of Exchange and Messaging Perimeter Servers, associated systems, desktop productivity applications and infrastructure. A qualified candidate should be able to identify potential issues within the environment, propose and create solutions to resolve.This person needs to have an understanding of Microsoft Exchange/Windows/Office applications/operating systems and methodologies for administering a dispersed global fleet of servers/desktops from a virtualized and physical perspective. In addition the ability to script and automate administration is mandatory.Basic QualificationsThe Ideal candidate will have minimum of 3-5 year's exchange and messaging perimeter administration and/or engineering experience.•Service Management: Demonstrated ability to take escalations and provide solution to other organizations within the business end-to-end.•Global Team: Demonstrated ability working with global virtual teams.•Initiative/Ownership: The person must be self-starter, self-motivated and able to keep moving project(s) forward.•Analysis: Ability to work with his/her local/global team, managers and internal clients to understand business practices andengineer solutions.•Communication: The person will need good verbal and written communication skills. He/she needs to show past experience inutilizing various influencing skills and be able to collaborate, communicate and deliver in a global environment.•Strong inter-personal skills: Ability to present to management, internal client audiences or professional peers, and ability to workindependently on problem solving and investigation.•Project Management: In an enterprise infrastructure oriented environment and ability to drive complex projects.Key Functions:Production Support – Catch &amp; ResolveChange &amp; Incident ManagementChange Coordination and CommunicationMetrics Generation (Usage Statistics)Application/Infrastructure On-BoardingCritical Health Reporting – Start of Day CheckoutSupport Efficiency (TCA, Escalation Rates, Automation)</t>
  </si>
  <si>
    <t>Messaging Engineer</t>
  </si>
  <si>
    <t>Exchange Server, Email Perimeter Servers, Messaging Infrastructure</t>
  </si>
  <si>
    <t>fafa6c1469c13970cbd0b0752923ebac</t>
  </si>
  <si>
    <t>https://www.dice.com/jobs/detail/Global-Product-Integrator-Euronet-Worldwide%252C-Inc.-Leawood-KS-66211/10218111/723280?icid=sr59055-1969p&amp;q=&amp;l=California,%20Us,%20CALIFORNIA</t>
  </si>
  <si>
    <t>Euronet Worldwide, Inc.</t>
  </si>
  <si>
    <t>Global Integration Product Manager This role might be for you if:You want to lead important efforts with key partners such as Apple, Google, and PayPal, then this might be for you.  epay is a thriving technology group inside of the global billion-dollar Euronet Worldwide, headquartered in the Kansas City area, and is seeking a highly curious thought-leader in an exciting new-product focal area.  What you will be doing:Be an unleashed process Subject Matter Expert in epay global digital solutions and supports continuous improvementDrive integrity and completeness of projects, programs and solutionsDesign and manage global integration projects What you need for this position:5+ years of experience in technology implementation and integrationIntermediate level knowledge of MS Excel required including pivot table creation/manipulation, and strongly prefer experience with SQL database queries and scriptingEagerness to learn technical skills to setup and troubleshoot products with a customer-first obsessionExcellent verbal and written communication skills; able to present information, status and issues in a clear and concise manner with the goal of driving a decision.Strong business acumen, technical aptitude, and back-office operations experience.  Benefits:Euronet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 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t>
  </si>
  <si>
    <t>Dice Id : 10218111</t>
  </si>
  <si>
    <t>Leawood, KS</t>
  </si>
  <si>
    <t>Global Product Integrator</t>
  </si>
  <si>
    <t>SQL, Excel, integration</t>
  </si>
  <si>
    <t>b01373174c2c5a9aab96f0d06eb61f67</t>
  </si>
  <si>
    <t>https://www.dice.com/jobs/detail/Java-Lead-%2526%252347-Java-Architect-West-Coast-Consulting-LLC-Englewood--80110/wesca004/568452?icid=sr58834-1962p&amp;q=&amp;l=California,%20Us,%20CALIFORNIA</t>
  </si>
  <si>
    <t>Contract Corp-To-Corp, Contract Independent, Contract W2, C2H Independent, C2H W2, 6 Months</t>
  </si>
  <si>
    <t>West Coast Consulting is a Software Technology Consulting firm based out of Orange County.We have the following need for one of our clients:Position: Full Stack DeveloperLocation: Salt Lake City, UTJob Type: 6+ months Need a Full Stack JavaScript Developer. OOP JavaScript, Angular, and Node.jsNeed a person who has been a UI Developer (or 80% of the time UI Focused) for a 10+ years.We are using the latest frontend stack including AngularJS and NodeJS. Thanks &amp; Regards,Munish GandhiEmail – munish.gandhi@westcoastllc.com Direct - 949 208 1407West Coast Consulting LLCWeb: http://www.westcoastllc.com</t>
  </si>
  <si>
    <t>Full Stack Developer,</t>
  </si>
  <si>
    <t>3dbb676bed602b6b30f180be7d927276</t>
  </si>
  <si>
    <t>https://www.dice.com/jobs/detail/Storage-QA-Engineer-Xoriant-Corporation-Santa-Clara-CA-95051/xorca001/550630?icid=sr59430-1981p&amp;q=&amp;l=California,%20Us,%20CALIFORNIA</t>
  </si>
  <si>
    <t>Storage QAEngineerSanta Clara, CA18+ months contract  Primary qualifications:This is someone 5-7 years experience in a QA Engineering role.Experience with Automation of Testing is a NON NEGOTIABLE REQUIREMENT.Develop test plans, negotiating with developers, executing test plans and reporting test results.Experience testing converged systems like EMC VCE or Cisco UCSConfiguration of VMWare ESX and Hyper-V system, Virtual machines, Virtual switches, logical Switch, FC/FCoE HBAs(CNA Ethernet and FC drivers 10Gb/s), vLAN &amp; vSAN configuration.Upgrading HBA, Network Interface Firmware, Install drivers . Configuring SCVMM testing by install the Application, Add/Remove hosts,Create Fail Over/ HA Clusters, and Virtual machines.Modify/Add new MAC Address/FC WWPN on Network card and FC/FCoE card.Manual and Automated Testing with PythonMulti-platform testing Windows &amp; Linux.   Parijat Banerjee | Xoriant Corporation. parijat.banerjee@xoriant.com 408-731-6622</t>
  </si>
  <si>
    <t>Storage QA Engineer</t>
  </si>
  <si>
    <t>QA, automation, VCE, UCS, storage, vmware,</t>
  </si>
  <si>
    <t>cfdc898fe07d69843a42e7b81dead6cc</t>
  </si>
  <si>
    <t>https://www.dice.com/jobs/detail/Mobile-Application-Engineer-DBI-Staffing-New-York-NY-10007/10180559/4463?icid=sr59293-1977p&amp;q=&amp;l=California,%20Us,%20CALIFORNIA</t>
  </si>
  <si>
    <t>Provide onsite technical support to staff and visitors in the resolution of mobile device and connectivity problems. Installs, configures, manages and updates all mobile applications for the firm. Provides daily and after-hours network, computer operations, and telephony support as necessary, both for planned and unplanned occurrences. Proficient with mobile device management and can lead the deployment and operation of a system which supports all the firm*s mobile devices, including Blackberry, iOS, and Android operating systems. Responsibilities:* Optimize and integrate business processes across systems and mobile technologies.* Implement, test, and evaluate Mobile Device Management (MDM) and Mobile Application Management (MAM) solutions* Deliver mobile platform and architecture recommendations based on project requirements and industry best practices.* Configure and maintain multiple Mobile Device Management (MDM) solutions, to include Mobile Iron and BES.* Lead the development and the deployment of the firm*s Android, Blackberry and Apple iOS devices to the workforce.* Evaluate and select new mobile devices for the firm*s infrastructure* Creating custom solutions based on user*s needs and requirements gathered through solution testing and acceptance.* Evaluate, make recommendations and document the business applications which define the overall mobile experience, first for the Attorney and second for administrative staff. Preferred Experience:* Document retrieval and editing* Email and security associated with attachments * Entering time* Two factor authentication* Integrating O365* Testing cloud apps like Netdocs/ Workday / Chromeriver / Loopup / Acano* Documenting and working with Practice concierges to enable attorneys and end-users to work effectively while remote* Test OS versions and make recommendations for OS versions and communicate to the Firm* Write policies associated with smartphone computingRequired Skills and Qualifications:* Excellent interpersonal skills, as necessary to work effectively with people at all levels of an organization. Able to effectively work and communicate in a team environment.* 3+ years of experience with Mobile Device Management* Experience with Mobile Device Management, Mobile Application Management, Mobile Containerization, and Mobile email, PIM, browser and collaboration.* Experience with Mobile Iron, BES10/12 and other MDM solutions* Experience with iOS, Blackberry, Android operating systems</t>
  </si>
  <si>
    <t>Mobile Application Engineer</t>
  </si>
  <si>
    <t>MDM, Mobile Iron, MAM, O365, BlackBerry, Android</t>
  </si>
  <si>
    <t>3670233473044fe1d4223130f4f0bb47</t>
  </si>
  <si>
    <t>https://www.dice.com/jobs/detail/Executive-Secretary-FOURANS-LLC-Morris-Plains-NJ-07950/70000166/2924?icid=sr59605-1987p&amp;q=&amp;l=California,%20Us,%20CALIFORNIA</t>
  </si>
  <si>
    <t>Very busy environment with phone calls, customer service issues, correspondence, organizing CEO calendar meetings. This job will require a candidate who has worked with high level Executive and has basically run their office. Strong communication skills, proficient in Microsoft Suite. Have the ability to work under deadlines and keep their cool. The resume should show a like kind past job where the EA has done a similar job. • Works for senior management • Schedules appointments, travel arrangements and conferencesPlease send your updated resume in word format</t>
  </si>
  <si>
    <t>5 years of Executive Secretarial background</t>
  </si>
  <si>
    <t>5cf0ff4675ceba00016b005764e55010</t>
  </si>
  <si>
    <t>https://www.dice.com/jobs/detail/Python-Developer-TribolaTech-Inc.-New-York-NY-10005/10410723/664750?icid=sr58733-1958p&amp;q=&amp;l=California,%20Us,%20CALIFORNIA</t>
  </si>
  <si>
    <t>Job Description:Minimum of 8 to 10 years of experience on Open Source Platform in architecting /designing /developing Web based applications.Must have strong experience on Open Source Technologies, including Python 2.7(+) and Django 1.4 (+)Must have experience on writing Ajax driven applications with HTML, JavaScript, JSONMust have experience on multi-layered application architectureMust have experience on applications with design patterns and SOLID principlesStrong understanding of OOPS and Design Patterns.Nice to have:HTML 5, any Enterprise Service Bus based architectureLinux, Ubuntu, CentOSJira, SVN, Aptana Studio, Confluence, WikiNice to have experience in BFSI domain – Automobile Dealership Management Systems.Responsibilities:Should be able to develop enterprise class software products in a web based SaaS modelBe able to stay abreast of development methodologies and technical components in use and under development on the open source platform platformWork with development leads and managers to implement technology strategy and implementation</t>
  </si>
  <si>
    <t>Python 2.7 , Django 1.4, ajax</t>
  </si>
  <si>
    <t>241649151f22671fc95c1a8ddd7c0373</t>
  </si>
  <si>
    <t>https://www.dice.com/jobs/detail/Full-TIme-Java-Developer-%2528H1B-transfers%252C-GC-or-GC%2526%252345EAD%2529-ACI-Infotech-Piscataway-NJ-08854/10342460/719739?icid=sr58821-1961p&amp;q=&amp;l=California,%20Us,%20CALIFORNIA</t>
  </si>
  <si>
    <t>JD:  3+ years working with Java / J2EE Model-View-Controller (MVC) Web application development Working experience with Java presentation layer framework Working experience with Java Inversion of control framework Working experience with Java ORM framework Firm understanding of Software Architecture, Design Patterns, and MiddlewareFirm understanding of Web Service concepts, WSDL, XSD, XML.2+ years experience with Spring and HibernateSolid database skills including data modeling, ability to write SQL and procedures5+ years working with Internet technologies (HTML/HTTP, LDAP, XML, TCP/IP, XSLT)Working knowledge of SOA4+ years user-level UNIX, Win2k</t>
  </si>
  <si>
    <t>Full TIme Java Developer (H1B transfers, GC or GC-EAD)</t>
  </si>
  <si>
    <t>ad9e1dd2bdbc74de6de7f512bbd821fe</t>
  </si>
  <si>
    <t>https://www.dice.com/jobs/detail/Principle-Software-Engineer-%2526%252345-Embedded-Apps-%2526%252345-MOUNTAIN-VIEW-cPrime%252C-Inc.-Mountain-View-CA-94043/10111458/723255?icid=sr59037-1968p&amp;q=&amp;l=California,%20Us,%20CALIFORNIA</t>
  </si>
  <si>
    <t>Principle Software Engineer - Embedded Apps - Mountain View, CA - W2 onlyArchitect, design, develop, and maintain innovative and engaging systems &amp; applicationsBuild efficient and reusable abstractions and componentsCollaborate with product managers, designers, QA and other engineersParticipate in all aspects of an iterative software development process, includes scoping, detailed design, effort estimation, coding, testing, debugging, maintenance and supportImplementing designs with an extreme attention to detailAbility to understand the product/technical requirements and come up with a solution proposalReviews, designs, and implements plans to develop less skilled team members.Reviews the design and code of others and takes necessary corrective actions if needed.Minimum a BS in Engineering, Computer Science, or a related discipline.5+ years of C/C++ and embedded SW and firmware developmentExperience in IPv4/IPv6 Extensive experience in multi-threading systemsExperience with building scalable embedded Linux applications and iterative performance tuning processExtensive experience in architecting and designing embedded systems and excellent ability in communicating the solution to the rest of the engineering teamKnowledge of networking protocols (TCP/IP, udp, dhcp, arp,http, https)Quickly learn and implement new technologiesAbility to work in a fast-paced environment and with small and/or remote teamsFast learner and the mindset of an innovator to embrace &amp; tackle any complex problemEST END DATE: 09/01/2017If interested, please write to monaaz.sarkari@cprime.com</t>
  </si>
  <si>
    <t>Principle Software Engineer - Embedded Apps - MOUNTAIN VIEW</t>
  </si>
  <si>
    <t>ipv4, ipv6, multi threading system, linux applications, performance tuning, networking protocols</t>
  </si>
  <si>
    <t>517afe13eea4b8bb99a26e059e4ee99b</t>
  </si>
  <si>
    <t>https://www.dice.com/jobs/detail/Project-Manager%2526%252347-Scrum-Master-%2528W2-Only%2529-Alpha-Net-Consulting-LLC-New-York-NY-10024/10195458/723167?icid=sr59194-1974p&amp;q=&amp;l=California,%20Us,%20CALIFORNIA</t>
  </si>
  <si>
    <t>Contract W2, C2H W2, Contract to Hire</t>
  </si>
  <si>
    <t>Scrum Master/Delivery Manager - W2 OnlyNew York City, NYResponsibilities:Client ManagementReporting project status to all internal and external stakeholdersExecution of Sprints including tracking and monitoring of sprint.Guiding the team and organization on how to use Agile/Scrum practicesAssessing the Scrum Maturity of the team and coaching the team as requiredRemoving impediments and act as facilitatorConflict resolutionWork closely with the Product OwnerKey Technical Skill:Scrum/Project management/Client ManagementDesired Skills:Experience in playing the role of Scrum Master.Well versed with the scrum processes and ceremonies.Knowledge and experience with Agile techniques like User Stories, TDD, Continuous Integration, Continuous Deployment.Project management, monitoring, tracking. Should have experience in customer management.Please send resumes to - rohit.thaker@anetcorp.comRohit ThakerExecutive - Talent Acquisition GroupDirect: 408-600-1320Alpha Net | 3080 Olcott St. Suite 235C, Santa Clara, CA 95054, USAwww.anetcorp.com </t>
  </si>
  <si>
    <t>Project Manager/ Scrum Master (W2 Only)</t>
  </si>
  <si>
    <t>Agile, Scrum, PMP</t>
  </si>
  <si>
    <t>25580b2c26061a117008726c338fd53a</t>
  </si>
  <si>
    <t>https://www.dice.com/jobs/detail/Technical-Support-Analyst-%2526%252345-Mac-iOS-Goahead-Solutions-Durham-NC-27703/goaca001/GO2482?icid=sr59317-1978p&amp;q=&amp;l=California,%20Us,%20CALIFORNIA</t>
  </si>
  <si>
    <t>GoAhead Solutions has an immediate need for a Technical Support Analyst. This would be a Five plus month contract to start out.Job Description:Systems Technical Analyst is an entry level position within the functional area and discipline in technology services. The analyst is closely supervised with little latitude for independent judgment. The systems technical analyst works under clearly defined guidelines. The systems technical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system technical analyst performs documented standard activities related to day-to-day support, administration, and maintenance of systems. Top 5 Responsibilities1. Perform maintenance, installations, upgrades, and other technical duties related to the functional area standard operating procedures2. Support and leverage automation to decrease overall system deployment and support cycle time3. Respond to requests and make recommendations for improving system processes, performance, and reliability4. Document standards, processes and procedures, and guidelines for functional area5. Support and leverage automation to decrease overall system deployment and support cycle timeAdditional Responsibilities-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Soft Skill:-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Technical Skills:Top 5 Skills1. Working knowledge of imaging software and system build technologies2. Working knowledge of Microsoft and other common business software products ( Office, W7, Adobe, etc)3. Basic AD and Networking skills4. Strong customer service and time management skills5. Strong written and oral communication skills Additional Skills-Basic understanding of technology components of the functional area -Proficient in customer support-Demonstrated experience writing documentation-Experience generating reportsEducation Requirements:BS in Computer Science, Management Information Systems or related fieldNumber of years of Experience:3+ Years relevant experience</t>
  </si>
  <si>
    <t>Technical Support Analyst - Mac iOS</t>
  </si>
  <si>
    <t>323587acaaf77ba5877fc6f031160ec8</t>
  </si>
  <si>
    <t>https://www.dice.com/jobs/detail/Oracle-iStore-Technical-Resource-Confidential-Company-Grafton-WI-53024/10114931/723487?icid=sr58668-1956p&amp;q=&amp;l=California,%20Us,%20CALIFORNIA</t>
  </si>
  <si>
    <t>Oracle iStore technical resourceLocation – Grafton, WIDuration – until March 2018Must be onsite Monday through Friday (no exceptions)Skill set needed: We are seeking an Oracle EBS technical resource with experience in Oracle iStore. This role will be very hands on. Here are the responsibilities and requirements: at least 6-10 years of experience in Oracle EBS, with specific experience in iStore. Experience with Order Management and its integration with iStore. End to end implementation experience as a lead. You will be the lead for iStore, so experience handling iStore functions in a multi-operating unit environment will be needed. Any Manufacturing experience will be seen as a clear plus. Experience with Oracle R12 (12.1.3 is preferred). Implementation experience of iStore. Fluency in Java, JSP, Ajax, JavaScript &amp; PL / Sql Experience with EBS modules like OM, Configurator and Payment modules. Contact: Tom Welke @ tomwelke@rsmsolutionsinc.com  </t>
  </si>
  <si>
    <t>Oracle iStore Technical Resource</t>
  </si>
  <si>
    <t>Onsite Monday-Friday.</t>
  </si>
  <si>
    <t>1eb6332a6b87f628eb6e55a0efd913be</t>
  </si>
  <si>
    <t>https://www.dice.com/jobs/detail/Sr.-Java-Developer-Advance-Search-Pleasant-Prairie-WI-53158/ADVDSRCH/eeujd101?icid=sr59577-1986p&amp;q=&amp;l=California,%20Us,%20CALIFORNIA</t>
  </si>
  <si>
    <t>Chat with me live! Click the link below. (or cut and paste the link into your browser) https://flashrecruit.com/u/396Design, develop, implement, support and maintain complex software applications. Create and maintain user interface patterns and standard library. Implement Java solutions using best OO heuristics. Troubleshoot and resolve software-related issues. Maintain code quality through unit testing. Document code appropriately for maintainability. Work with team members from beginning of product life cycle through release of application.Requirements:Bachelors degree preferredStrong knowledge of WebSphere, Java and Java web applications.Working knowledge of JDBC, SQL and database stored procedures.2+ years java development experience Excellent verbal and written communication skills.</t>
  </si>
  <si>
    <t>Pleasant Prairie, WI</t>
  </si>
  <si>
    <t>WebSphere, Java, JDBC, SQL</t>
  </si>
  <si>
    <t>70fdecd1be7008787a4b8cf9c5c5cc09</t>
  </si>
  <si>
    <t>https://www.dice.com/jobs/detail/Senior-C%252B%252B-Physics-Modeling-Engineer-ENTEGEE-Burlington-MA-01803/10489602/723380?icid=sr58837-1962p&amp;q=&amp;l=California,%20Us,%20CALIFORNIA</t>
  </si>
  <si>
    <t>Responsibilities: Research, prototype and characterize new modeling algorithms for semiconductor fabrication processes, particularly through perusal of relevant technical literature.  Collaborate to implement new 3D modeling algorithms in our C++ modeling engine.  Extend and maintain our generic, C++ template-based modeling framework.  Optimize modeling algorithms for speed, including profiling and parallel implementation.  Participate in general software engineering tasks, including verification, testing, bug fixing and maintenance of existing code.  Required Qualifications (all of the following):  MS in Engineering, Physics, Computer Science or a related field. PhD degree is a strong plus.  Direct experience in implementation of numerical physics simulation algorithms (PDE solutions through FVM, FEM, FDM, etc.)  Minimum of 4 years work experience in commercial software development.  Expert level C++ skills, including implementation of template classes.  Strong math skills, including a thorough knowledge of linear algebra and calculus.  Demonstrated ability to design and implement clean, well-organized production code.  Desire to collaborate, contribute to, and learn from a team.  Desirable Qualifications (any of the following):  General knowledge of semiconductor processing technology  Experience with cross-platform development, on Windows and Linux.  Experience with one or more of: Boost, STL, C++11 or later, Python.  For details contact: John Visconti at jv@cae-jobs.com or call 978-667-6680 CAE Recruiters 25 years experience in engineering careers. All inquiries are held in the strictest confidence.</t>
  </si>
  <si>
    <t>Senior C++ Physics Modeling Engineer</t>
  </si>
  <si>
    <t>physics, math modeling, C++</t>
  </si>
  <si>
    <t>e4e2442a4c964e48c83565aa28f71eeb</t>
  </si>
  <si>
    <t>https://www.dice.com/jobs/detail/Senior-Java-Developer-Dimensional-Thinking-Atlanta-GA-30326/10226510/1622BH?icid=sr58808-1961p&amp;q=&amp;l=California,%20Us,%20CALIFORNIA</t>
  </si>
  <si>
    <t>78cfe399645f422aa7fd69a5949b85b5</t>
  </si>
  <si>
    <t>https://www.dice.com/jobs/detail/Hadoop-Modeler-Palace-Gate-Corporation-Chicago-IL-60661/10124421/LG3199X?icid=sr59579-1986p&amp;q=&amp;l=California,%20Us,%20CALIFORNIA</t>
  </si>
  <si>
    <t>Palace Gate is seeking a Hadoop Modeler for our premier client in Downtown Chicago. This is a Direct hire FTE opportunity.   Technical SkillsBusiness Intelligence products - One or more of the following - SAP HANA, Microsoft Analysis services, QlikView, Tableau, Cognos, Hyperion, PowerPivot, Pentaho, Micro strategy, Oracle BI, other BI productsScripting Languages - Python, Perl, C#, C/C++ETL Tools (ETL - extract, transform and load data) - One or more of the following DataStage, Informatica, Talend, Ab initio, Microsoft Integration services, Aptar, SyncsortDatabases - One or more of the following - Postgres, Hadoop, Oracle, IBM DB2, MS SQL, Netezza, Teradata, SybaseBig Data ecosystem - Hadoop, Mongo, NoSQL, Spark, TachyonStatistical and simulation tools - R, MLPack, SPSS, SAS, Mat LABOLAP (Online analytical processing), BI (Business Intelligence), Statistical modeling, DW (Datawarehouse), DM (Data mining), ETL (Extract, transform and load), Multi-Dimensional modeling, large data warehouses/DataMart’s (billion records+), planning systems, forecasting systems, simulation systems, Big data Professional Experience and BackgroundWorked directly or delivered large scale analytics and data warehouse projects to clients in consumer packaged goods/retail/pharma/finance/telecom verticalsAny prior experience with other large market research firms/BI consulting divisions from larger companies (Oracle, Microsoft, SAP, IBM, Accenture) will be a plusAny prior experience working with multi-site teams - onshore/offshore will be a plusPossible travel (3-5 days each month) Education and TrainingBachelor’s degree in Computer Science or related (must-have).Masters in Computers/Analytics/Business administration and/or additional technical or project management certifications will be a plusPersonal AttributesStrong written and verbal skillsDesire to thrive in a fast-paced, team-oriented environmentStrong communication and client facing skills - review issues, collect requirements, iterate on options, present solutions/model results to clients, gain client buy-inAptitude for numbers and strong quantitative skillsTeam player and able to work well with both onsite and virtual teams (from other locations in US and India) Qualified candidates may send their resume to: lorie@palacegatecorp.comPalace Gate Corporation is an information technology consulting and full-time placement firm that is committed to the success of our clients and our talented placements alike. Palace Gate is consistent in matching the right people with right opportunity. Our company approach is simple: understand our clients’ requirements, business needs and cultures in order to quickly identify the best resources to meet those needs and achieve business success.  Palace Gate Corporation offers full medical and dental insurance, 401K, as well as weekly direct deposit.For more information or to view all our open jobs please visit www.PalaceGatecorp.com. </t>
  </si>
  <si>
    <t>Hadoop Modeler</t>
  </si>
  <si>
    <t>SAP HANA, Microsoft Analysis services, QlikView, Tableau, Cognos, Hyperion, PowerPivot, Pentaho, Micro strategy, Oracle BI, other BI products, Hadoop, ETL, Mongo</t>
  </si>
  <si>
    <t>59e8958daae021e3df61849143231eb8</t>
  </si>
  <si>
    <t>https://www.dice.com/jobs/detail/Oracle-Data-Architect-Consultant-Needed-At-Fortune-500-Wheelhouse-Capital-LLC-Riverdale-NY-10463/10369001/709651?icid=sr58932-1965p&amp;q=&amp;l=California,%20Us,%20CALIFORNIA</t>
  </si>
  <si>
    <t>We are an industry leading brand-name organization conveniently located in the Bronx, actually North Bronx. We have been in business for over 50 years and are extremely stable and successful. You have definitely heard of us.We have an immediate need for an Oracle Data Architect consultant for a 6 to 9 month project to work on a project involving a new e-commerce platform that we are rolling out.This successful candidate will have a depth of knowledge in the development of Oracle software which will include optimizing PL/SQL stored procedures and intricate and complex SQL queries.We are looking for an individual that has some sort of reporting system knowledge such as JasperSoft iReports or anything similar.The individual will have a very solid grasp of data warehousing and data integration, which will include:ETL Development, Data Profiling, Cleansing, Transformation and Mapping for various sized Data Sets ranging from medium to large.This project is starting immediately and we are actively interviewing consultants.Apply now for immediate consideration.</t>
  </si>
  <si>
    <t>Oracle Data Architect Consultant Needed At Fortune 500</t>
  </si>
  <si>
    <t>Oracle Data Architect - SQL - Data Warehouse - Data Integration - Stored Procedures - Queries</t>
  </si>
  <si>
    <t>c6e76b6d3808bc4f70fa50a7aa323ebd</t>
  </si>
  <si>
    <t>https://www.dice.com/jobs/detail/GoalPost%2526%252345LMS-Consultant-Abhra%252C-Inc.-Norfolk-VA-23508/10121682/506071?icid=sr59104-1971p&amp;q=&amp;l=California,%20Us,%20CALIFORNIA</t>
  </si>
  <si>
    <t>abhra Inc is looking for a GoalPost-LMS Consultant   About the company.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Title:      GoalPost LMS ConsultantLocation:  Norfolk VADuration: 6 months +Experienced GoalPost -LMS Consultant  Job Description: We at abhra Inc are looking for a GoalPost- LMS Consultant The candidate should be: GoalPost- LMS Consultant: Consultant should be experienced in labor management systemConsultant should be familiar with integrating LMS with other systemsClient is interfacing their warehouse management solutions into Labor Management system.Consultant needs to have some implementation experienceIdeal candidate will have an RPG background and would have done integration with other systems like Warehouse Management Systems.Expert in deploying LMS and help in its integrationCandidate possessing experience in Integrations of applications will be preferredRetail experience preferredShould possess excellent Communication and Organizational skills.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abhra Inc is an Equal Opportunity Employer.</t>
  </si>
  <si>
    <t>GoalPost-LMS Consultant</t>
  </si>
  <si>
    <t>"Labor Management System' , RPG</t>
  </si>
  <si>
    <t>5ee62f4b5da31e52a4136f03c0a1ca27</t>
  </si>
  <si>
    <t>https://www.dice.com/jobs/detail/Software-Engineer%2526%252345-Business-Intelligence-IDC-Technologies-Clayton-MO-63105/10114879/AS321?icid=sr59020-1968p&amp;q=&amp;l=California,%20Us,%20CALIFORNIA</t>
  </si>
  <si>
    <t>Job Notes: Direct hire role. 5 openings total!!! 5 in Clayton, MO area. 2 openings available for remote work. Microstrategy experience is huge. If they have Cognos or Business Objects instead of Microstrategy, that is fine. But they MUST have healthcare experience if no Microstrategy. ‘Job Description: This role is highly customer facing, so for Sr. BI professionals who are lacking that in their current role this is a great opportunity. You will also get to mentor others in MicrStrategy (if you have MicroStrategy experience). You will have an opportunity to learn other applications like SSIS, ETL if you do not currently possess that experience. If you have BO, COGNOS or other BI experience (with a health care background), you will get to learn and work in MicroStrategy.   Position Purpose: The position is aligned with our Finance business partners and is to support their key projects: Financial analytics reporting; Remittance/ eligibility/ revenue reconciliation; Medical expense accruals reporting; Health benefit ratio (medical loss ratio) calculations.  Top 3 Must Have Skills: Microstrategy, Cube Development/Architecture experience in Microstrategy, Cognos, or Business ObjectsEducation/Experience: Bachelor's degree in Computer Science, MIS, related field or equivalent experience. 3+ years of related experience. Healthcare experience strongly preferred, requires demonstrated understanding of business process as it relates to experience in the field. Experience with SQL. Advanced working knowledge of Business Intelligence Tools, including: MicroStrategy, Business Objects, Cognos or SAS. Experience with UNIX and ETL a plus. Experience with various databases, including: Teradata, Oracle or SQL Server preferred.</t>
  </si>
  <si>
    <t>Software Engineer- Business Intelligence</t>
  </si>
  <si>
    <t>Microstrategy, Cube Development, Cognos or Business Objects</t>
  </si>
  <si>
    <t>efbb222fd5c0d527b83e9cb06e88b9d0</t>
  </si>
  <si>
    <t>https://www.dice.com/jobs/detail/CADD-TECHNICIAN-Miami%2526%252345Dade-County-Miami-FL-33173/RTX1786bf/4723226?icid=sr59135-1972p&amp;q=&amp;l=California,%20Us,%20CALIFORNIA</t>
  </si>
  <si>
    <t>MIAMI-DADE COUINTY INFORMATION TECHNOLOGY DEPARTMENT CADD Technician Salary Entry : $49,365 MAX: $70,921 Annually Miami Dade County Information Technology Department (ITD) is recruiting for a full-time CAD Technician that will work interactively with the Field Services Engineering Design section. ITD Field Services is responsible for the design, deployment, maintenance, and documentation of Miami Dade County s fiber optic plant infrastructure. The incumbent will be responsible for developing and maintaining CAD drawings of the County s communications cable plant and working with County engineers to conduct site surveys and locates of the County s fiber optic and cable plant. Responsibilities include: Use CAD software and/or other software applications to prepare project designs, sketches, final / working drawings and draft contract documents related to construction design packages. Perform necessary research utilizing existing drawings including that of facility, standards, plan, and survey drawings as needed to prepare accurate drawing packages and/or to answer related questions of construction contractors and engineers. Perform duties essential to the preparation of engineering design drawings for Telecommunication Design, Fiber Optic Design, including details, assemblies, installations, minor layouts, and parts lists for County Infrastructure projects. Travel to field sites, as directed, to obtain and verify site-specific project layout information for the purpose of verifying design data, record revision and locates of County communication infrastructure. Experience with Microsoft Office Suite Software including Word, PowerPoint, Excel, and Outlook is preferred. Possesses a valid Florida driver license. Minimum Qualifications: Completion of 60 semester credits to include 15 semester credits in Computer Science, Cartography, Geography or related field. Additional related experience may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mp;nbsp &amp;nbsp Applicants must apply online by October 19, 2016 at OR click on the following job URL:</t>
  </si>
  <si>
    <t>CADD TECHNICIAN</t>
  </si>
  <si>
    <t>CAD software, Telecommunication design Fiber optic design</t>
  </si>
  <si>
    <t>ac8535012ce773c13e641b574e3d729a</t>
  </si>
  <si>
    <t>https://www.dice.com/jobs/detail/SAP-SD%2526%252347HANA-Rootshell-Enterprise-Technologies-Inc.-King-Of-Prussia-PA-19406/10448483/SAP_SD?icid=sr58989-1967p&amp;q=&amp;l=California,%20Us,%20CALIFORNIA</t>
  </si>
  <si>
    <t>We looking for SAP SD consultants for our direct client.Must Have –  8+ years of experience with multiple life cycle implementation      a.       Having experience with Hana implementation especially with upgrading to Hana      b.       Experience with Fiori screens and testing      c.       Experience with procurement and inventory management      d.       Knowledge on SD EDI transaction      e.       Knowledge of HPQC and automated testing is desirable      f.        Experience with Ariba is desirable      g.       Experience with Oil and Gas secondary distribution software ( OGSD) is desirable The client needs two professional references during submission from recent projects, without which submission is invalid.References will be check upon confirmation project.Thanks&amp;Regards,Sam Neil Rootshell Incsam(at)rootshellinc(dot)com(408)239-4600 x 5006We respect your online privacy and apologies for any inconvenience caused. We are committed to Equal Employment Opportunity.</t>
  </si>
  <si>
    <t>SAP SD/HANA</t>
  </si>
  <si>
    <t>HANA,Ariba,SD EDI, OTC, Billing, Pricing</t>
  </si>
  <si>
    <t>971f0f3026f71bb162e4cf1e43271e63</t>
  </si>
  <si>
    <t>https://www.dice.com/jobs/detail/Desktop-Automation-Engineer-InSource%252C-Inc.-Richmond-VA-23235/inspa001/724414?icid=sr59452-1982p&amp;q=&amp;l=California,%20Us,%20CALIFORNIA</t>
  </si>
  <si>
    <t>Full Time, Contract W2, Contract</t>
  </si>
  <si>
    <t>Actively looking for a Desktop Engineer in Richmond, VA. Must have experience with global Windows 10 Enterprise deployments (Asset Management, AD, Azure, Group Policy, SCCM/Intune/LANDESK, imaging, etc.). Experience with MDM a plus. Contract role.   Desktop Engineer with Windows 10 deployment and Azure Enterprise experience to assist with a global implementation of 1K laptops. The plan is to develop a fully "no touch” automated development.  Position OverviewThis position serves as a subject matter expert for developing and managing automation services in desktop and mobile environment covering wide spectrum of hardware, operating system, mobile devices and systems management tools. The engineer will be responsible for driving key initiatives in desktop engineering spaceJob Requirements RequirementsExperience in infrastructure technology engineering and IT managementProgressive experience in working with and maintaining a large enterprise desktop environment across multiple sites with a variety of device types and platforms.Strong expertise in leveraging Microsoft System Center 2012 R2 for patching or similar for provisioning, package deployment, patching and workflow automation.Experience in working with VDI, MDM, System Center Endpoint Protection, Patch Management, imaging, group policy, Sysprep, .MSI file creation, Outlook, Internet software, multimedia software, encryption software.Ability to create functional scripts in one or more of the following scripting languages: PowerShell, VBScript.Basic understanding of the enterprise network principles.Ability to diagnose and resolve complex issues associated with Windows and mobile devicesExperience working in a team-based collaborative environment with a strong focus on listening to the customer to find and recommend solutions that meet their needs.Strong communication and multi-tasking skills.Good organizational, analytical and problem solving skills.Degree in Information Technology or a related field, or an equivalent combination of education and occupational experience ____________________________________________ InSource, Inc. www.InSourceNow.com</t>
  </si>
  <si>
    <t>Desktop Automation Engineer</t>
  </si>
  <si>
    <t>Desktop, automation engineer, Windows 10, Enterprise deployments, Asset Management, AD, active directory, azure, Group Policy, SCCM, Intune, LANDESK, imaging, Desktop engineer, deployment</t>
  </si>
  <si>
    <t>391042aefe73a3ac99f6c4e648c50a54</t>
  </si>
  <si>
    <t>https://www.dice.com/jobs/detail/Sr.-C%2526%252347C%252B%252B-Developer-with-NodeJS-exp-Infobahn-Softworld-Inc.-Fremont-CA-94555/infobahn/689399?icid=sr59377-1980p&amp;q=&amp;l=California,%20Us,%20CALIFORNIA</t>
  </si>
  <si>
    <t> Location: Fremont, CA (locals only) Duration: 6-12 months # of positions: 2  C or C++ programming skills • Experience in distributed systems, client/server development • Thorough knowledge of UNIX/Linux including scripting • Experience in NodeJS, Perl. • Proficiency in browser-side client technologies including AJAX, HTML/HTML5, CSS, and object- oriented JavaScript is a plus Key Skills –C++, Perl, NodeJS, Data Structures, Multithreading, Algortihms, Unix/Linux. TCP/IP, Javascript</t>
  </si>
  <si>
    <t>Sr. C/C++ Developer with NodeJS exp</t>
  </si>
  <si>
    <t>C/C++, nodeJS, linux, sql</t>
  </si>
  <si>
    <t>41837bce8976c4bb096e03d3301c56b7</t>
  </si>
  <si>
    <t>https://www.dice.com/jobs/detail/Programmer-Analyst-III-CITY-OF-FRESNO-Fresno-CA-93721/RTX16f1ff/4723361?icid=sr58972-1966p&amp;q=&amp;l=California,%20Us,%20CALIFORNIA</t>
  </si>
  <si>
    <t>CITY OF FRESNO</t>
  </si>
  <si>
    <t>SALARY: $4893 - $5926.00/mo. FILING DEADLINE: 10/31/2016 Position Description The City of Fresno is currently recruiting for a dynamic and highly skilled Programmer/Analyst III. Incumbents provide professional Information Technology services through research, analysis, design, development, implementation, training, support, and maintenance. &amp;nbsp &amp;nbsp The current vacancy exists in the Information Services Division of the Police Department; however, Programmer/Analyst III positions are utilized in various city departments. Therefore, the eligible list established from this recruitment may be utilized to fill future vacancies in multiple departments. The Requirements These are entrance requirements to the competitive examination and do not assure a place on the eligible list. Applicants must meet the minimum qualifications on or before the posted filing deadline in order to qualify. &amp;nbsp &amp;nbsp TO QUALIFY, an applicant must have: &amp;nbsp &amp;nbsp - One year of experience equivalent to that of a Programmer/Analyst II with the City of Fresno; &amp;nbsp &amp;nbsp OR &amp;nbsp &amp;nbsp - Graduation from an accredited college or university with a Bachelor's degree with major &amp;nbsp course work in computer applications and systems, decision science, information management, industrial technology, geography, planning, civil engineering or related field, and three years of experience which included the preparation of business, Internet or GIS programming and analysis. Additional qualifying experience may be substituted for up to two years of the required education on a year-for-year basis. &amp;nbsp &amp;nbsp Special Requirements: &amp;nbsp &amp;nbsp Possession of a valid California Driver's License may be required at time of appointment. &amp;nbsp &amp;nbsp Recruitment may be limited to a specific area of expertise as required by operational needs. The specific areas of expertise are listed below: &amp;nbsp &amp;nbsp 1. Business Application Systems &amp;nbsp 2. Geographic Information Systems &amp;nbsp 3. Internet/Intranet &amp;nbsp &amp;nbsp Eligibles certified for consideration for this position will be required to successfully pass a Department interview and a Department of Justice fingerprint process prior to employment with the City of Fresno. Selected incumbent(s) will be required to successfully complete a polygraph test and an extensive background investigation prior to appointment. Who May Apply APPLICANTS MUST COMPLETE AN ON-LINE APPLICATION. PLEASE VISIT WWW.FRESNO.GOV/JOBS TO APPLY. For information on how to complete an on-line application, please view "Instruction Guide" on the City's website, Personnel Services Career Opportunities page, or call (559) 621-6950 for assistance. Resumes will not be accepted in lieu of a completed employment application. &amp;nbsp &amp;nbsp ALL CORRESPONDENCE regarding this recruitment and exam process will be sent via e-mail. All applicants will acknowledge such understanding when they complete their on-line application. Verify we have your correct e-mail address before you submit your application. It is an applicant's responsibility to check their email frequently to ensure they receive all pertinent communication from the Personnel Services Department on a timely basis. Applicants will receive an automatically generated confirmation e-mail upon a successful application submittal. The e-mail is the only proof of submittal. &amp;nbsp &amp;nbsp Applications must be submitted by midnight on the filing deadline or they will not be accepted for any reason. FOR THIS RECRUITMENT, IT IS RECOMMENDED THAT PERMANENT FRESNO CITY EMPLOYEES APPLY THROUGH PEOPLESOFT SELF SERVICE Selection Process The examination process may consist of the following parts: &amp;nbsp &amp;nbsp APPLICATION REVIEW - Qualifying Only: Applications submitted will be reviewed and a limited number of the most qualified candidates may be invited to the oral examination. The selection will be based upon those applications which demonstrate the greatest breadth and depth of applicable education, experience, skills and training. Therefore, applicants are urged to submit sufficiently detailed information in their application materials for a proper evaluation. &amp;nbsp &amp;nbsp ORAL EXAMINATION - 100%: A panel of subject matter experts will conduct a job-related oral examination to evaluate each candidate's training, experience and personal traits for the position. &amp;nbsp &amp;nbsp Candidates must achieve a passing score to qualify for the eligible list. &amp;nbsp &amp;nbsp The oral exam has been tentatively scheduled for the week of November 14, 2016. Additional Information Immediate and future vacancies will be filled from this eligible list for a period of six (6) months from the date the eligible list is created. &amp;nbsp &amp;nbsp Should you need a special accommodation due to a qualifying disability, please contact the City of Fresno Personnel Department prior to the date of the applicable examination. Veteran Preference Regulations Qualified veterans who pass the examination may obtain five (5) additional points. &amp;nbsp Candidates applying for veteran's preference are required to submit a copy of their DD214 with their application during the specified filing period. Evidence must be presented to indicate that the candidate was discharged honorably from the military service. Veterans, including City employees, must resubmit proof of honorable service for every examination for which veteran's preference credit is requested. Equal Opportunity Employer We welcome applicants of any race, gender, religion, ancestry or disability. For more information please refer to our Career Opportunities web page on the City of Fresno web site.</t>
  </si>
  <si>
    <t>Dice Id : RTX16f1ff</t>
  </si>
  <si>
    <t>Programmer Analyst III</t>
  </si>
  <si>
    <t>These are entrance requirements to the competitive examination and do not assure a place on the eligible list. Applicants must meet the minimum qualifications on or before the posted filing deadline in order to qualify. TO QUALIFY, an applicant must have: - One year of experience equivalent to that of a Programmer/Analyst II with the City of Fresno; OR - Graduation from an accredited college or university with a Bachelor's degree with major course work in computer applications and systems, decision science, information management, industrial technology, geography, planning, civil engineering or related field, and three years of experience which included the preparation of business, Internet or GIS programming and analysis. Additional qualifying experience may be substituted for up to two years of the required education on a year-for-year basis. Special Requirements: Possession of a valid California Driver's License may be required at time of appointment.</t>
  </si>
  <si>
    <t>4ba0b645d9c07ad8c0d90627eea2bd9b</t>
  </si>
  <si>
    <t>https://www.dice.com/jobs/detail/Business-Intelligence%2526%252347Data-Analyst-Futures-Group-IT-LLC.-Boston-MA-02108/10294672/MC_BI_DA?icid=sr59420-1981p&amp;q=&amp;l=California,%20Us,%20CALIFORNIA</t>
  </si>
  <si>
    <t>Want to be part of a firm that processes $13 trillion in payments and securities transactions for more than 250 of the leading global retailers, and 21 of the world’s 25 largest banks? If so, read on….  Global Innovator of Universal Payments Processing is seeking a Business Intelligence/Data Analyst as they continue to drive payments at the speed of change. In this key role you will be tasked to simplify a series of complex, non-standard and distributed datasets on a regular basis, providing predictive analytics and predictive modelling support for revenue, pricing and value creation programs across the enterprise. You will work hand in hand with business leaders who love a commercial challenge with an attitude that nothing is too big to understand and simplify. In this role you’ll:Identify and sourcing program models that involve disparate datasets across, and external to, the ACI enterprise.Building and maintain a successful framework for compiling data analysis on the behavior of the Firm’s customers, customer’s customers and competitorsDefine and manage a plan to deliver requirements, documents and manage requirements throughout the project life-cycle. This is a Fulltime opportunity located in Boston, MA.  H1-B Visa Sponsorship will be provided for those who qualify. Required Skill set: Extensive Business Intelligence experience within the Payments IndustryHands-on skills with Tableau and/or R (statistical programming language)Exceptional Interpersonal and relationship building skillsOutcome orientated and able to juggle many concurrent work streams.MBA (or equivalent) is required Highly Desired Skills:Cloud technology experienceExperience with advanced analytics/modelling tools  If you’re qualified and interested, please contact Michael Czirjak - mczirjak@futuresgroupit.com / 212-244-4220 </t>
  </si>
  <si>
    <t>Business Intelligence/Data Analyst</t>
  </si>
  <si>
    <t>Business Intelligence, data analytics, predictive analytics, r, tableau, payments</t>
  </si>
  <si>
    <t>8fb2aba7504ae9f1d936255bfc9c5982</t>
  </si>
  <si>
    <t>https://www.dice.com/jobs/detail/UI-lead-Techorbit%252C-Inc-Beaverton-OR-97003/90967417/GPL299?icid=sr59547-1985p&amp;q=&amp;l=California,%20Us,%20CALIFORNIA</t>
  </si>
  <si>
    <t>Title: UI LeadJob location: Beaverton , OR.Duration: Long TermClient: Nike UI Lead with strong functional programming skills. Strong Javascript experience with ECMAScript 6 experience is Mandatory . The UI Lead will be responsible for designing and developing a web based application utilizing React Redux. Prior experience with React/Redux is not mandatory, however a strong exposure to functional programming concepts is required. Skills required: Strong Javascript experience with ECMAScript 6 experienceSeparation of Presentation and Data components/containersHTML5/CSSnpm, node.js (nodejs)Javascript bundlers like webpack or browserifyRouting Optional skills: Server renderingRelay, FalcorFluxAtomic CSS Thanks &amp; Regards, Gopal,972-848-3529gopal@lancoglobal.com </t>
  </si>
  <si>
    <t>UI lead</t>
  </si>
  <si>
    <t>Strong Javascript experience with ECMAScript 6 experience is Mandatory .</t>
  </si>
  <si>
    <t>f1ee5a1b1d59faaacafc94f8284983f3</t>
  </si>
  <si>
    <t>https://www.dice.com/jobs/detail/IT-Project-Manager-%2526%252345-Utilities%2526%252347Energy-Industry-TeamSoft-Madison-WI-53704/10110872/8077_PM_MSN?icid=sr59526-1985p&amp;q=&amp;l=California,%20Us,%20CALIFORNIA</t>
  </si>
  <si>
    <t>Are you a PM who thrives on learning new skills and looks to flourish in new environments?  Do you have a background in the utility/energy industry?  If so, TeamSoft may have your next new role!Our client is seeking an IT Project Manager with utilities experience to join them on a long-term contract basis in their Madison, WI location.  This position will be working on a variety of different projects in a regulated environment, and candidates should be able to adapt quickly to new priorities.  This position requires a combination of technical PM skills, industry knowledge, and soft skills.Qualified candidates will have the following:Demonstrated PM experience over IT application development projects and business process projectsPMP Certification is highly preferredExperience in the utilities/energy industryExcellent communication and interpersonal skills with the desire to learn new skills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IT Project Manager - Utilities/Energy Industry</t>
  </si>
  <si>
    <t>Project Manager, PMP, Utilities, Energy, application development, app/dev</t>
  </si>
  <si>
    <t>491d10d272fdf537af1bebd527d84a3f</t>
  </si>
  <si>
    <t>https://www.dice.com/jobs/detail/Systems-Engineer-InSource%252C-Inc.-Willow-Grove-PA-19090/inspa001/718974?icid=sr59497-1984p&amp;q=&amp;l=California,%20Us,%20CALIFORNIA</t>
  </si>
  <si>
    <t>SYSTEMS ENGINEERINFORMATION TECHNOLOGYJob Description:•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 ___________________________________________ InSource, Inc. www.InSourceNow.com</t>
  </si>
  <si>
    <t>4cdca7c05a4bd3f00d6903ed0c88b028</t>
  </si>
  <si>
    <t>https://www.dice.com/jobs/detail/Project-Manager-Data-Resource-Technologies-Coral-Springs-FL-33065/10124769/CS_PM_CB?icid=sr59197-1974p&amp;q=&amp;l=California,%20Us,%20CALIFORNIA</t>
  </si>
  <si>
    <t>Contract W2, C2H W2, 12 Month to hire</t>
  </si>
  <si>
    <t>The Project Manager is responsible for driving moderately complex projects and/or components/phases of larger, more complex programs. Accountable for delivering program project on time, within budget, and within scope. This individual will lead and coordinate cross-functional, cross-departmental, cross-company teams that are responsible for all aspects of a project, from initiation to closure. The Sr. Project Manager exemplifies strong initiative and management skills.Job Specific Responsibilities 1. Insures Program Management methodologies (Agile, Waterfall, and Iterative), project delivery processes, and implementation management processes are followed. This includes managing and driving:• Program / Project Scope definition• Project Schedule development &amp; delivery• Risk and Issue Management• Scope Change Management 2. Manages the program/project budget. This includes understanding and validating estimates, cost variance tracking, and managing project resources effectively.3. Provides clear and concise project communication; both written and verbal &amp; Facilitates/manages project communications and stakeholder, client and project team expectations.Candidate Requirements • Proficient in Microsoft Office tools (Excel, Work, PowerPoint &amp; Visio, MS Project)• Excellent verbal, written and presentation skills• Proven success in delivering projects within budget and specified timeframes, while ensuring customer satisfaction• Proven problem solving skills from problem assessment to solution selection• Ability to identify alternatives and make contingency plans• Capacity to embrace change and quickly adapt to new situations, changes in direction, and altering priorities• Proven ability to thrive in a fast paced, dynamic environment• Ability to handle multiple projects and assignments• Ability to demonstrate critical thinking, providing options and recommendations relating to resolving issues, mitigating risks, and resolving escalated items.Preferred Qualifications Bachelor's Degree or equivalent, plus 5+ years progressive management experience, including medium to large scale projects.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Coral Springs, FL</t>
  </si>
  <si>
    <t>Agile, Waterfall, and Iterative</t>
  </si>
  <si>
    <t>0067cc21740ced44e43af3519464e0bc</t>
  </si>
  <si>
    <t>https://www.dice.com/jobs/detail/Help-Desk%2526%252347Desktop-Support-TeamSoft-Madison-WI-53713/10110872/BF_SUP_MSN?icid=sr59656-1989p&amp;q=&amp;l=California,%20Us,%20CALIFORNIA</t>
  </si>
  <si>
    <t>Full Time, Contract Independent, Contract W2, long-term</t>
  </si>
  <si>
    <t>Do you thrive on working with people and helping to solve technical problems?  Are you eager to find a workplace where you can learn new skills in a team environment?  If so, then you should consider this Help Desk/Desktop Support opportunity with our client in Madison, WI! This position will be working to troubleshoot Group Policy, Exchange, mobile device, and network issues.  The role will also involve helping new employees get set up with user access and helping them understand how to use network resources.Candidates for this role MUST be local to the Madison, WI area.Qualified candidates will have the following:1-2+ years of help desk or desktop support experienceInterest in learning from a dynamic IT teamExperience with Microsoft Windows 7Experience with Active DirectoryKnowledge of Citrix and/or SCCM is preferred, but not requiredExcellent communication skills are a must!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Help Desk, Desktop Support, Active Directory, Group Policy, Windows 7, Citrix, SCCM</t>
  </si>
  <si>
    <t>4b5f4d87808b752a432fe7afe4a37c09</t>
  </si>
  <si>
    <t>https://www.dice.com/jobs/detail/Senior-Security-Analyst%2526%252347Auditor-Information-Technology-Coalition--Inc-Gaithersburg-MD-20877/10216445/913026?icid=sr59267-1976p&amp;q=&amp;l=California,%20Us,%20CALIFORNIA</t>
  </si>
  <si>
    <t>Information Technology Coalition Inc</t>
  </si>
  <si>
    <t>POSITION DESCRIPTION: Senior Security Analyst focused on Security Assessment &amp; Authorization (A&amp;A) of systems for the National Institute of Standards and Technology (NIST).  The Senior Security Analyst is expected to be capable of lending subject matter expertise related to A&amp;A activities.  The Senior Security Analyst will demonstrate a strong knowledge of Security Requirement Analysis, Threat Modeling, Security Architecture and Design, Enterprise Security Program Assessment, evaluating Vulnerability Assessment results and perform other duties as required.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JOB RESPONSIBILITIESConduct A&amp;A activities for NIST systems working individually or as part of a team.Work with NIST staff to provide technical and policy driven solutions to remediate or mitigate identified risks.Support system personnel with remediation plans for A&amp;A findings.Provide guidance to Information System Security Officers (ISSO) on system documentation.Coordinate/conduct vulnerability scans and analyze results.Complete security assessment reports involving both technical and policy related aspects of the assessment.Review and update A&amp;A packages based on management feedback.MINIMUM QUALIFICATIONS:  All candidates must meet the following minimum requirements:5 to 8 years’ experience implementing the NIST 800 Series Special Publications.Demonstrable experience:Conducting A&amp;A activities to include the development and/or updates of System Security Plans, Contingency Plans, Privacy Impact Analysis, and e-Authentications. Performing Security Test and Evaluation and developing Security Assessment Reports. Delivering risk and vulnerability briefings confidently to management and government customers.Knowledge of the formation and implementation of IT security policies to ensure confidentiality, integrity and availability of information systems.Strong technical writing and customer service skillsREQUIRED QUALIFICATIONS:  The following experience and qualifications are required:Certified Information Systems Security Professional (CISSP), Certified Information Security Manager (CISM), Certified Information Security Auditor (CISA) or comparableB.S. or M.S. Degree in computer science or related field or related experienceCapable of successfully completing a National Agency Check with Local Agency Check (NACLC)DESIRED:  The following experience and qualifications are desired:Direct experience with NIST or other academic environments.Expertise with COTS based security tools (i.e. Tenable Nessus, WebInspect, or AppDetective) used to establish security baselines and assess continuing compliance.Experience with Splunk, Burp, AppScan, ArcSight, etc.WORK ENVIRONMENT AND PHYSICAL DEMANDS:  Candidate must be able to function in general office environment.Information Technology Coalition, Inc. reserves the right to edit, revise or change this job description.  Nothing in the contents of this job description implies an employment contract with the incumbent. </t>
  </si>
  <si>
    <t>Dice Id : 10216445</t>
  </si>
  <si>
    <t>Senior Security Analyst/Auditor</t>
  </si>
  <si>
    <t>A&amp;A, NIST, Security, Audtior</t>
  </si>
  <si>
    <t>3c1ff16636042a63f7cb9f7e49267c65</t>
  </si>
  <si>
    <t>https://www.dice.com/jobs/detail/Project-Manager-%2526%252345-Warehouse-Consolidation-TeamSoft-Madison-WI-53562/10110872/8142_PM_MSN?icid=sr59530-1985p&amp;q=&amp;l=California,%20Us,%20CALIFORNIA</t>
  </si>
  <si>
    <t>This Project Manager role will be a great fit for a PM who's worked on a warehouse consolidation effort on small to mid sized projects concurrently.  This PM needs to be someone that will keep the effort and it's resources on track!  Hours:  40 hours per week to include necessary overnight hours to support off shore efforts. Candidates should have experience in the following areas:5+ years pf Project Management experience within small to medium projectsProject Planning and resource management experience A mixture of Agile Waterfall methodology experience is idealChange Management tool experienceWarehouse consolidation efforts, logistics background are a plus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Warehouse Consolidation</t>
  </si>
  <si>
    <t>Project Management, PMP, Agile, Waterfall</t>
  </si>
  <si>
    <t>87afe19792eb38ea04118f8a572b2624</t>
  </si>
  <si>
    <t>https://www.dice.com/jobs/detail/Network-Administrator-Vital-Professional-Services-Elk-Grove-CA-95758/90614980/018733?icid=sr59261-1976p&amp;q=&amp;l=California,%20Us,%20CALIFORNIA</t>
  </si>
  <si>
    <t>Vital Professional Services, Inc. is seeking a talented Network Administrator for a top client in Sacramento, CA. This is a full time position with a company that is focused on growth and technology advancement. Our client is looking for the right combination of technical and customer relationship skills since this will be a position directly interfacing with the end users. About the Network Administrator:The Network Administrator will be tasked with installing, configuring and supporting the company and client local area networks, wide area networks, internet access, switches, etc. The ideal candidate will have experience assisting end users and support staff with network hardware and software issues, developing policies/procedures and providing direction and leadership!This team is really looking for solid and heavy experience in Networking. The ideal candidate will be working on hundreds of VMS and routers/switches as well as working in 5 or more data centers on a regular basisNOTE: The client is looking to move VERY fast on this role due to the growth and end user needs.Technical Requirements:EXPERT KNOWLEDGE - Routers, Switches, Firewalls, Cisco, VMWare.5+ years Enterprise Level Networking Support and knowledgeExpert with Windows Server 2008/2012Expert knowledge of VMware/Hyper-V virtualizationExtensive Cisco Knowledge and Certifications requiredExtensive experience with firewalls, routers and switchesSoft Requirements:Sharp and professionla business acumenExcellent leadership skillsAbility to manage les experienced co-workersTremendous communications skillsCustomer service focusedAbility to assist escalated tickets, Tier 1, Tier 2, Tier 3 THIS POSITION IS FOR IMMEDIATE HIRE - If you are qualified please reply to this request immediately with your resume. Our client is eager to fill this role due to the amount of new business and projects. Please send your resume to careers@vitalproservices.com or apply through the direct application link for the fastest response. About Vital Professional Services: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Windows Server 2008/2012, VMware, Hyper-V virtualization, Cisco, Juniper, Dell</t>
  </si>
  <si>
    <t>a788e7a6be21e8e43019bd08373503b3</t>
  </si>
  <si>
    <t>https://www.dice.com/jobs/detail/ETL-Tester-Acadia-Technologies%252C-Inc.-Richmond-VA-23221/90725938/514533?icid=sr59576-1986p&amp;q=&amp;l=California,%20Us,%20CALIFORNIA</t>
  </si>
  <si>
    <t>759efc9f24cc6bc5b1d9cac504b9f6ae</t>
  </si>
  <si>
    <t>https://www.dice.com/jobs/detail/Software-Support-Analyst-Principle-Solutions-Group-San-Francisco-CA-94105/10124296/SoftSupAna_KB?icid=sr59431-1982p&amp;q=&amp;l=California,%20Us,%20CALIFORNIA</t>
  </si>
  <si>
    <t> Software Support Analyst  Principle Solutions Group has an immediate need for a Software Support Analyst for our global, retail client in the San Francisco area! In this role you will be responsible for managing corporate client software. You will be a key member of a team that supports 12,000 PCs and Macs.  Rate: $35.00-$40.00/hr + full benefits (health, dental, vision, 401k matching)  Responsibilities:  Responsible for running various reports (charge back reports, licensing, etc.)Monitor department mailbox and respond to emails within 24 hoursManage customer inquiries and escalations on software related issues; troubleshoot issuesGuide Application Owners on software packaging and upgrade processProcess requests for new software, manage the software packaging queue, and obtain quotes from vendors for new software  Qualifications:  Experience troubleshooting software issuesExcellent customer service and communication skillsWillingness to work cross-functionally with various teamsExcellent time management skills      For immediate consideration please send your resume to Katie.blaney@principlesolutions.com                                   Key terms: troubleshooting, analyst, application analyst, software one, user systems, software installation, manual software, windows 7, windows 10</t>
  </si>
  <si>
    <t>Software Support Analyst</t>
  </si>
  <si>
    <t>Communication, Analytical skills, Reporting, Troubleshooting</t>
  </si>
  <si>
    <t>ac4bd3cd896c2cdb0ef140290a0cdf11</t>
  </si>
  <si>
    <t>https://www.dice.com/jobs/detail/Senior-QA-Engineer-innRoad%252C-Inc-New-York-NY-10001/10518233/677052?icid=sr59143-1972p&amp;q=&amp;l=California,%20Us,%20CALIFORNIA</t>
  </si>
  <si>
    <t>innRoad, Inc</t>
  </si>
  <si>
    <t>About innRoadinnRoad is a Software-as-a-Service (SaaS) hotel software solution that seamlessly integrates property management, global distribution, bookings and marketing–all on a single, easy-to-use platform designed exclusively for independent hoteliers and hotel management companies.innRoad is subscription based and is a top choice for property management software in hotels across the world. innRoad has offices in New York City (near Penn Station), and Hyderabad (in HITEC City). Job DescriptionThe Senior QA Engineer will work with software engineers and other QA engineers in small scrum teams to deliver the highest quality products. Within those teams, a Senior QA Engineer is responsible for developing test cases and executing them, working with the larger QA group on best practices, and assisting with code releases.Specific responsibilities include:design and execute testing strategies for web applications, rest APIs, and mobile appswork well on a fast paced, agile engineering teamsolve problems with a team of software and QA engineersbe organized, goal oriented, and possess excellent ability to multi­tasktroubleshoot existing systems and applicationsconduct regular system deployments as neededimprove documentation of processes and systemsavailable for periodic off-hours support as needed Requirementsvery strong tech skills, including deep knowledge of web and mobile technologies, across many tech stacksknowledge of manual and automated testing methodologiesexperience designing testing strategies for APIs and microservicesproven experience in financial, ecommerce, or similar industriesability to work with geographically distributed teamsstrong communication, presentation, and leadership skills experience with agile development, and practices like continuous integration basic knowledge of databases and caches, including relational and NoSQLknowledge or interest in Dev Ops and technologies like AWS, Docker, and Kubernetesinterest in open source technologies; willing and eager to work on a hybrid technology stackminimum 5 or more years of experiencedegree in computer science, or equivalent experience</t>
  </si>
  <si>
    <t>Dice Id : 10518233</t>
  </si>
  <si>
    <t>Senior QA Engineer, manual and automated testing methodologies, agile development, testing strategies for APIs and microservices</t>
  </si>
  <si>
    <t>81d14624dfb36097e26448eeb688a112</t>
  </si>
  <si>
    <t>https://www.dice.com/jobs/detail/Windows-Desktop-Engineer-Verys-Grapevine-TX-76051/10514105/400372?icid=sr58990-1967p&amp;q=&amp;l=California,%20Us,%20CALIFORNIA</t>
  </si>
  <si>
    <t>Verys is seeking a contract Sr. Windows Desktop Engineer to work onsite with our client, a leader in digital reservation systems, in their Grapevine, TX location. Please only apply if you are local to the Dallas/Grapevine TX area!!This position will focus on Microsoft server POS refresh project (Windows, system center, LogMeIn, active directory, SMS etc.).  The ideal candidate will have 10+ years of hands-on expertise, show depth across the MS server stack in a large enterprise environment and will handle care and feeding of servers including health checking, setup monitoring, react to monitoring, provision user accounts, check backups ran/work, etc.Skills &amp; Experience10+ years of related MS infrastructure/server experienceScripting and automation experience desiredExpert LogMeIn skillsBachelors degree preferredMCSE or other Microsoft certifications, highly desiredExperience with POS system imaging is desiredMust be able to work independently  </t>
  </si>
  <si>
    <t>Windows system administration exchange active directory point of sale backup sms MSCE imaging logmein</t>
  </si>
  <si>
    <t>f949fe2a459501cd83f313d808b8e2b5</t>
  </si>
  <si>
    <t>https://www.dice.com/jobs/detail/Director-of-Information-Security%2526%252347-CISO-Apex-Systems%252C-Inc-Syosset-NY-11791/apexsan/723069?icid=sr59075-1970p&amp;q=&amp;l=California,%20Us,%20CALIFORNIA</t>
  </si>
  <si>
    <t>Must Have: CISSP / Q RADAR (SIEM / IBM PRODUCT)Experience in PCI or HIPAA regulationsExperience in working through external security auditsExperience with Data governance and oversightHas been involved with building out controls/monitoring/auditing and policiesExcellent communication skills</t>
  </si>
  <si>
    <t>Director of Information Security/ CISO</t>
  </si>
  <si>
    <t>d4cc5e2bcc19406def247adfb27768a7</t>
  </si>
  <si>
    <t>https://www.dice.com/jobs/detail/IT-Systems-Engineer-Logi-Analytics-Mclean-VA-22102/RTX172194/723468?icid=sr58734-1958p&amp;q=&amp;l=California,%20Us,%20CALIFORNIA</t>
  </si>
  <si>
    <t>Logi Analytics</t>
  </si>
  <si>
    <t>COMPANY OVERVIEW Founded in 2000, Logi Analytics provides businesses the fastest and easiest way to deliver business analytics, dashboards, and reports to a broad range of users, as well as to embed them into existing applications – all for a fraction of the cost of other solutions. Unlike traditional Business Intelligence platforms that are complex and costly, Logi Analytics’ agile technology allows organizations to rapidly develop, deploy, and adapt BI applications that serve any number of users on any platform all without extensive development or professional services. Logi Analytics is headquartered in McLean, Virginia, with sales and support offices in the UK and Europe. Logi Analytics is a privately held, venture-backed firm with investments from Updata Partners, GroTech Ventures, Summit Partners and LLR Partners. For more information, visit LogiAnalytics.com. SUMMARY The Senior Systems Engineer’s role is to assist the IT Manager to ensure the streamlined operation of the IT Department in alignment with the business objectives of the organization. The Senior Systems Engineer will primarily execute implementations of technology as well as troubleshoot and maintain existing platforms. The Senior Systems Engineer will provide second and third level analysis of problems to resolution as needed. The Senior Systems Engineer will research new technologies, prototype, and make recommendations to management. ESSENTIAL DUTIES and RESPONSIBILITIES · Research, design, implement, and troubleshoot information systems and technology solutions in support of business needs· Review troubleshooting procedures, operations manuals, and user guidance· Manage the deployment, monitoring, maintenance, development, upgrade, and support of all IT systems, including servers, networks, applications, and security· Deploy and manage virtual systems, storage, and associated infrastructure· Define business and systems requirements for new technology implementations· Direct research on potential technology solutions in support of procurement efforts· Develop and maintain robust LAN, WAN, Cloud and data center capabilities, and evaluate appropriate premise and hosted offerings· On-call availabilityEDUCATION and/or EXPERIENCE · Knowledge of network technologies, server operating systems, data center operations and Cloud technologies.· Technical knowledge of current network and server hardware protocols and standards· Extensive end-user systems and application support experience· Strong working knowledge in both Microsoft and Linux operations and troubleshooting· Strong knowledge of firewalls, access lists and systems security· Experience in data center operations and management· Excellent written and oral communication skills· Ability to conduct and direct research into IT issues and products as required· Ability to present ideas in business-friendly and user-friendly language· Keen attention to detail· Proven analytical, evaluative, and problem-solving abilities· Ability to effectively prioritize and execute tasks· Exceptional customer service orientation EDUCATION · Minimum 7 years of relevant experience is required· Must have experience in Microsoft and Linux platforms· Certifications in Networking, Security, Microsoft and/or Linux platforms a preferred· Bachelor's Degree or equivalent experience required</t>
  </si>
  <si>
    <t>Dice Id : RTX172194</t>
  </si>
  <si>
    <t>IT Systems Engineer</t>
  </si>
  <si>
    <t>Linux, Microsoft</t>
  </si>
  <si>
    <t>6b32498775c912199165065cc626bc61</t>
  </si>
  <si>
    <t>https://www.dice.com/jobs/detail/Senior-Software-Engineer-Futures-Group-IT-LLC.-New-York-NY-10018/10294672/JD_MSG?icid=sr59419-1981p&amp;q=&amp;l=California,%20Us,%20CALIFORNIA</t>
  </si>
  <si>
    <t>Description:Do you want to design, develop and deliver next generation products and work on large scale real-time data problems? Do you want the high-energy-high-speed experience of a start-up environment AND the stability of a global technology leader? You could be part of a team that is developing the infrastructure for applications that are hit millions of times per day.You would be working alongside a very talented team of computer scientists, using your technical expertise to develop solutions to complex software engineering problems, which require frequent use of ingenuity and creativity. This is a highly visible position that has the attention of the firm's top executives, providing the opportunity for rapid growth If you're looking to solve difficult problems in the areas of concurrency, data sharding and retention and efficient distribution of data over large numbers of small machines, we could use your help designing and building new file storage and servers for our infrastructure team.Responsibilities:- Talk to our clients and product managers to understand business requirements- Design and develop scalable, fault-tolerant solutions that meet those requirements- Improve the existing services and libraries already in production to make troubleshooting and debugging faster and easier- Enhance the file store to support more powerful functionality such as asymmetric encryption, improved malware detection and S3-style API interactionsRequired Skills:- 5+ Years of professional experience building software in a production environment- Expert Knowledge of C++- Strong Computer Science fundamentals in the areas of data structures, algorithms, multithreading and memory management</t>
  </si>
  <si>
    <t>C++ Unix Storage</t>
  </si>
  <si>
    <t>1bb7f4ac3b7cd3d05c5e6f9a0855e9c8</t>
  </si>
  <si>
    <t>https://www.dice.com/jobs/detail/Infrastructure-Cloud-Engineer%2526%252345-Data-Center-%2528Direct-Hire%2529-TeamSoft-Bethlehem-PA-18020/10110872/7580_CLOUD_PA?icid=sr59590-1987p&amp;q=&amp;l=California,%20Us,%20CALIFORNIA</t>
  </si>
  <si>
    <t>TeamSoft is looking for a Senior Level Infrastructure Cloud Engineer who has experience including operations, engineering, and architecture services in large enterprise environments. Candidates should have extensive experience with VMWare’s cloud software stack. Strong experience with VMware, VCE (vBlock), EMC, NetApp, Cisco, Microsoft, REHL, Chef/Puppet, data center planning including disaster recovery and experience with public and hybrid cloud providers (AWS, Azure, Softlayer, vCloud Air).*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Infrastructure Cloud Engineer- Data Center (Direct Hire)</t>
  </si>
  <si>
    <t>Cloud, Infrastructure, VMWare, Cloud Engineer, Arcitect, AWS, Data Center, ITIL</t>
  </si>
  <si>
    <t>66e5df1526c33f20171d97e6c0169c6d</t>
  </si>
  <si>
    <t>https://www.dice.com/jobs/detail/Systems-Analyst-Apex-Systems%252C-Inc-Ft.-Meade-MD-20755/apexsan/723147?icid=sr59239-1975p&amp;q=&amp;l=California,%20Us,%20CALIFORNIA</t>
  </si>
  <si>
    <t>Apex Systems Inc., is immediately seeking a Systems Analyst who is a self-starter, highly organized and has a strong drive for quality. This position will support one of our highly regarded clients in the government arena, and offer a strong upside for growth. Client: Enterprise Government IntegratorLocation: Ft. Meade, MDCompensation: Competitive based on years of relevant experienceClearance: Active Top Secret Description of Work:Candidate will support the Defense Information System Agency (DISA) Operations and team by performing engineering analysis and systems engineering to ensure effective use of the NeuralStar based Global Integrated Network Management System (GINMS). The GINMS is used by DISA Operations to monitor the health and status of defense terrestrial and satellite networks Work with the operations team personnel and the GINMS Configuration Control Board (CCB) to:Define circuits, services and equipment to be monitoredDefine required alarms (severity, descriptions, additional attributes)Define required business system integration between GINMS and other systems used by DISA Ops to drive automation and increase effectivenessDefine the development of Requests For Work (RFW) to drive required GINMS Configuration, Integration and Development to meet DISA Ops NeedsDefine and configure the following to drive GINMS visualizations required by DISA Ops: MapsAsset GroupsAlarm FiltersCustom dVUEsProvide GINMS User Training to DISA Ops PersonnelProvide process flow and trend analysis support Develop Sat-com related performance trend reports from GINMS dataAnalyze DISA Ops processes and connect related GINMS data into consolidate views Basic Qualifications:Bachelor’s degree in Computer Science or a related field; and 3+ years of experienceIn depth experience driving user based requirements (ie. Conducting/Leading user meetings, doing user workshops, or simply sitting in the environment daily)Can speak to instances where they directly influenced an add-on functionality or capability within an application/softwareExperience developing &amp; delivering technical training material via Office, PowerPoint, Visio, or other.Experience installing and/or configuring network management systems such as HP Network Node Manager (NNMi), Solarwinds, and/or Tivoli </t>
  </si>
  <si>
    <t>Ft. Meade, MD</t>
  </si>
  <si>
    <t>Top Secret Clearance</t>
  </si>
  <si>
    <t>3a70ebfc9dfec7581cf5b97c799be2c2</t>
  </si>
  <si>
    <t>https://www.dice.com/jobs/detail/Salesforce-Solution-Consultant-%2528GC%252CCitizen%252CH1b-Tranfer%2529-Adept-CC-Hesston-KS-67062/10430092/723274?icid=sr59065-1969p&amp;q=&amp;l=California,%20Us,%20CALIFORNIA</t>
  </si>
  <si>
    <t>Role: Salesforce solution consultantLocation: Hesston/Wichita, KSFull time  position  H1b transfers ,Green cards and citizens onlyLinkedIn Id must -          Responsible for discussing customer requirements and creating solutions, incorporating Salesforce.com products and Tavant Warranty Management Product.-          Point of contact for our key customers for any technical issues that they are facing with Tavant Salesforce product.-          Contribute towards growth of practice through pre-sales activities, product improvement suggestions, and new product ideas. Key qualifications:-          College education-          Good communication skills-          Can work through ambiguity-          Self-motivated-          5+ years of experience in development/consulting on Salesforce.com ecosystem-          Certified Salesforce developer-          Experience in Service Cloud implementation (Service Cloud certification will be a plus)   Details :Name:Mail id:Phone number:Skype id Current location:Willing to relocate : LINKEDIN must NareshPhone Num: 214.446.5855 Ext 119naresh(at)adeptconsultants(dot)com</t>
  </si>
  <si>
    <t>Hesston, KS</t>
  </si>
  <si>
    <t>Salesforce Solution Consultant (GC,Citizen,H1b Tranfer)</t>
  </si>
  <si>
    <t>Salesforce Solition Consultant(GC,Citizen,H1b Tranfer)</t>
  </si>
  <si>
    <t>4e813b508d84d8a458e38f46d3ee0948</t>
  </si>
  <si>
    <t>https://www.dice.com/jobs/detail/SQL-Server-%2528SSIS%2529-Developer-Accolite-Inc-Sunrise-FL-33323/10300908/678494?icid=sr59210-1974p&amp;q=&amp;l=California,%20Us,%20CALIFORNIA</t>
  </si>
  <si>
    <t>We are looking to fill one of our client roles with the following details. Title: SQL Server (SSIS) DeveloperDuration: Long Term Type: Contract Location: Sunrise, FLLevel of Experience: 10+ years Even H1B's are considered but should have more than 10years of experience. The Client is basically looking for someone who are an expert in SQL Server (SSIS). We could share more details at the time we speak to you.   Regards,Accolite, Inc. </t>
  </si>
  <si>
    <t>SQL Server (SSIS) Developer</t>
  </si>
  <si>
    <t>SQL Server SSIS</t>
  </si>
  <si>
    <t>893b34bdbc0735ac358150739814b5f0</t>
  </si>
  <si>
    <t>https://www.dice.com/jobs/detail/Java-Devolper%2526%252347Spring-Openarc-Pittsburgh-PA-15222/10430260/632656?icid=sr59455-1982p&amp;q=&amp;l=California,%20Us,%20CALIFORNIA</t>
  </si>
  <si>
    <t> Key responsibilities include:Developing scalable and maintainable ecommerce solutions based on business initiatives and objectives.Collaborating with diverse teams providing input and guidance on technical requirements and constraints.Work with the operations team to ensure the stability of the ecommerce system and its associated subsystems.Required qualifications:Bachelor’s Degree in Computer Science or equivalent experience.Three or more years of experience in developing software using Java, J2EE, and the Spring Framework.Strong analytical, problem solving, and troubleshooting skills.Familiar with object-oriented programming, design patterns, inversion of control, and aspect-oriented programming.Working knowledge of relational databases, SQL, and object-relational mapping engines.Excellent verbal and written communication skills and the ability to interact with marketing, creative, operations, and development teams. Preferred qualifications: Familiar with Git source control system. Experience implementing solutions on ecommerce platforms, specifically Hybris. General Solr experience and/or Solr experience as it applies to an ecommerce product catalog. Understanding of service oriented architecture specifically with Mule. Responsive frontend experience using Bootstrap and related technologies.</t>
  </si>
  <si>
    <t>Java Devolper/Spring</t>
  </si>
  <si>
    <t>Java, J2EE, and the Spring Framework, SQL, Git</t>
  </si>
  <si>
    <t>bf851fe9846efc61936432bd6a7d9269</t>
  </si>
  <si>
    <t>https://www.dice.com/jobs/detail/Mid%2526%252345Level-Software-Engineer-%2528ASP.Net%252C-MVC%252C-WCF%252C-C%2523%252C-JavaScript%2529--Thousand-Oaks%252C-Ca-DKKD-INC-aka-DKKD-Staffing-Thousand-Oaks-CA-91362/10451878/701239?icid=sr59370-1979p&amp;q=&amp;l=California,%20Us,%20CALIFORNIA</t>
  </si>
  <si>
    <t> For more details and to apply, please go to:http://dkkdstaffing.com/software-engineer-asp-net-mvc-wcf-c-javascript-thousand-oaks-ca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 Key Competencies:• Strong experience developing web applications using ASP.Net and C# in a services-oriented architecture• Strong client side experience using JavaScript, JQuery, HTML, CSS• Strong knowledge and work experience in MVC design pattern.• Knowledge and experience in Backbone JS and other JavaScript libraries using MVVM pattern a plus.• Strong knowledge developing web services (REST preferred) using WCF/Web API.• Experience in building CRM and customer facing web sites• Strong knowledge of software development methodologies and best practices.• Strong knowledge of database concepts and SQL Server specifically• Strong knowledge of Software Development Life Cycle (SDLC)• Ability to comfortably move across high-level technical design, detailed technical design, implementation, and production support.• Ability to work in a fast-paced environment using Agile development methodologies• Strong knowledge of web application design and development• Ability to use seasoned judgment to suggest approaches that optimize among customer needs, business constraints and technological realities• Excellent problem solving and analytical skills• Strong communication skills, including written, verbal, and presentation.• Enjoy working in a team environment Experience and Education:• BS / MS in computer science or equivalent experience• 7+ years of post-college experience or 10+ years of professional experience without degree    </t>
  </si>
  <si>
    <t>Mid-Level Software Engineer (ASP.Net, MVC, WCF, C#, JavaScript) Thousand Oaks, Ca</t>
  </si>
  <si>
    <t>Strong client side experience using JavaScript, JQuery, HTML, CSS; knowledge and work experience in MVC design pattern; Knowledge and experience in Backbone JS and other JavaScript libraries using MVV</t>
  </si>
  <si>
    <t>4b3428b35219cd17585dee0a24250a40</t>
  </si>
  <si>
    <t>https://www.dice.com/jobs/detail/Release-Automation-%2526%252347-DevOps-Engineer-Aries-Systems-Corporation-North-Andover-MA-01845/10176501/DEVO816?icid=sr59101-1971p&amp;q=&amp;l=California,%20Us,%20CALIFORNIA</t>
  </si>
  <si>
    <t>fa16da2d530dbb8040d375005505b490</t>
  </si>
  <si>
    <t>https://www.dice.com/jobs/detail/Lead-Developer%252C-User-Experience-Holy-Name-Medical-Center-Teaneck-NJ-07666/mcfwblok/5416?icid=sr58912-1964p&amp;q=&amp;l=California,%20Us,%20CALIFORNIA</t>
  </si>
  <si>
    <t>a037dbaa9e0d53ff704603339088da69</t>
  </si>
  <si>
    <t>https://www.dice.com/jobs/detail/C%252B%252B-Developer-Simplion-Technologies-Inc-Beaverton-OR-97007/10120175/704729?icid=sr59087-1970p&amp;q=&amp;l=California,%20Us,%20CALIFORNIA</t>
  </si>
  <si>
    <t>Job Title:             C++  DeveloperContract Type:  ContractorLocation:             Beaverton, ORIndustry:              C / C++ DevelopmentStart Date:          ASAP Job Description Interactive Systems Lab at Cognizant is seeking an imaginative OpenGL Developer to create amazing immersive experiences and real-time interactivity across multiple industries.As part of an Agile development team as an OpenGL Developer you will design, develop and implement existing and new features for an Adobe Illustrator plugin for a client utilizing C / C++ and OpenGL. You will be responsible for coordinating between offshore development team &amp; onsite client team and also manage the project deliverables. You will enjoy a creative, challenging and collaborative environment where your ideas will be every bit as valued as your programming expertise.Requirements: *Strong C / C++ development skills *Rendering programming experience in OpenGL *In-depth knowledge in the areas of GPU based performance tuning and shaders*Passion for creating immersive experiences, with experience of commercial real-time simulations *Ideally you will also have a good knowledge (but not essential) of game engines such as Unity3D/Unreal Engine and mobile development for iOS and / or Android *Excellent communicator and collaborative team player Opportunity to convert contractor position to full time position based on performance.  Deepak Gulia |Simplion – cloud. made simpleDirect: 408-516-4015 | Fax: 408-935-8696 | Email: deepak.gulia@simplion.comGTALK :-  deepakgulia.rgtalent@gmail.com https://in.linkedin.com/in/deepak-gulia-308a2b9b INC 500 | 5000 Honoree – 2013, 2012, 2011, 2010, 2009Fast Private Companies award by Silicon Valley Business Journal – 2012, 2011, 2010, 2009, 2008Best Places to Work in Bay Area by San Francisco Business Times – 2013, 2012, 2011, 2009Minority Business Enterprise certified by NMSDCWe are an E-Verified Company</t>
  </si>
  <si>
    <t>C++ AND OPENGL</t>
  </si>
  <si>
    <t>469a53e0cb22ee43209bc4f3c80e0105</t>
  </si>
  <si>
    <t>https://www.dice.com/jobs/detail/Senior-Architect-%2526%252345-Cloud-Based-solutions-JASStek-Inc.-Columbus-OH-43215/10504473/JKS0000315?icid=sr58768-1959p&amp;q=&amp;l=California,%20Us,%20CALIFORNIA</t>
  </si>
  <si>
    <t>We have an opening for Senior Architect - Cloud based solutions with the following- Decsription of Duties:30% of Total Work Effort: Technical Architecture skills leveraging Cloud services and COTS products for different business problems: SalesForce, Azure, Amazon AWS30% of Total Work Effort: Technical analysis to analyze a business problem, market analysis of cloud based solutions30% of Total Work Effort: Technical writing leveraging Visio, Rational System Architect, Sharepoint, Avolution, Powerpoint, Word10% of Total Work Effort: Troubleshooting Architectural guidance to cloud level issues  Scope of Activities:• Understand, advocate and augment the principles of information technology strategies.• Analyze enterprise business drivers to determine corresponding change requirements.• Analyze the IT environment to detect critical deficiencies, and recommend solutions for improvement.• Analyze technology industry and market trends, and determine their potential impact on the enterprise.• "Sell" the architecture process, its outcome and ongoing results.• Define the principles to guide solution decisions for the enterprise.• Design and lead the implementation of an ESA based on enterprise business requirements and IT strategies.• Design and direct the governance activities associated with ensuring ESA compliance.• Develop a road map of the evolution of the enterprise application portfolio from current to future state (as defined by the ESA).• Coordinate solution architecture implementation and modification activities.• Facilitate the evaluation and selection of software product standards, as well as the design of standard software configurations.• Consult with application or infrastructure development projects to fit systems or infrastructure to architecture, and identify when it is necessary to modify the solution architecture to accommodate project needs.• Identify the organizational impact (for example, on skills, processes, structures or culture) and financial impact of the ESA.• Document all solution architecture design and analysis work.• Work closely with the enterprise program management office (EPMO) or project office to ensure alignment of plans with what is being delivered   Please Note *** Interview mode is In Person If you match the above skill-set for the next job opportunity you are looking for please apply to discuss this great oppoutunity in more detail!!! JASStek is an Equal Employment Opportunity employer.</t>
  </si>
  <si>
    <t>Senior Architect - Cloud Based solutions</t>
  </si>
  <si>
    <t>Architecture , Technical Analysis of solutions , Technical writing , Troubleshooting architecture guidance</t>
  </si>
  <si>
    <t>0c0f24dfef05374df0e5915a34e2cc80</t>
  </si>
  <si>
    <t>https://www.dice.com/jobs/detail/Lead-BI-Developer-Opteamix-Redwood-City-CA-94061/10519065/723282?icid=sr59059-1969p&amp;q=&amp;l=California,%20Us,%20CALIFORNIA</t>
  </si>
  <si>
    <t>Job Description:Requirements GatheringConduct business interviews as needed and help develop/update the BI strategy and roadmapInteract and consult with appropriate business analysts, project managers and developers to understand product/program requirementsDocument source systems, reporting, analytic and other information needsData Warehouse Architecture, Design and DevelopmentWork with product owner and business users to understand and translate user stories and/or requirements into data models, improved schema design and business rulesUnderstand business drivers and assess tradeoffs of implementing long-term architecture and data integration strategiesProvide strategic thinking, solutions and roadmaps while driving architectural recommendationsEvaluates, recommends and implements emerging technologies and options for data integration and data managementEnsure optimal end user performance by establishing and consistently executing overall system performance assessment processes and associated action plansSolution Architecture GovernanceReview current hardware/softwareIdentify and communicate risks associated with implementation Identify gaps and support development of a solution life cycle strategyDocument and formalize standards and best practices for data management and data integration, as well as roadmaps and practices for driving and leading initiatives to implement reusable architectureDevelop Data Warehouse Architecture and ETL Standards documentationRequired SkillsProven knowledge and experience implementing large scale BI/Data Warehouse solutionsDemonstrable record of data warehouse and ETL architectures, concepts and technologiesSignificant Data Modeling experience (conceptual, logical and physical schemas)Ability to think independently and work with various teams on projectsAbility to lead a cross-functional team to solve big problems with significant ambiguityExpert in ETL development to meet all technical specifications and business requirements according to the established designs; experience in data modeling (database architecture design &amp; build)Proactive and diligent in identifying and communicating scope, design, development issues and recommending potential solutionsAble to coach and mentor other team membersRequired Experience6+ years of data warehouse architecture experience including hands-on solution design, development, and implementation experienceExtensive hands on experience and proficiency with SSIS, SSRS, and SQLProficiency with Microsoft SQL Server 2012 or higher and database technologies and structuresProven experience in designing complete end to end Data Warehousing solutionsExperience with Data Mart and OLAP design</t>
  </si>
  <si>
    <t>SSRS, SSIS, SSAS, Data Warehouse Design, EDW, ETL, BI, Data Modeling, SQL, SQL Server, OLAP, Data Mart</t>
  </si>
  <si>
    <t>7778b5d9d90e495ff2e39363429c7180</t>
  </si>
  <si>
    <t>https://www.dice.com/jobs/detail/Software-Engineer-in-Test-Architect-ENTEGEE-Boston-MA-02210/10489602/723369?icid=sr58919-1964p&amp;q=&amp;l=California,%20Us,%20CALIFORNIA</t>
  </si>
  <si>
    <t>Boston, MA area. Relocation provided. DescriptionDevelop innovative software for testing framework that will be used by a multi physics simulation modeling team. Be a technical leader for a group of 10+ software automation Engineers. Responsibilities•Review requirements, evaluate and recommend state of the art automation tools and/or enhance current toolset•Support automated testing process by scoping and independently implementing or leading framework extension projects•Implement and maintain production grade automated performance and scalability tools•Lead development of test harnesses to drastically improve productivity and reduce repetitive manual procedure by functional testers•Design and implement validation scripts and tools using modern scripting languages and complex SQL queries•Support automation framework for corporate website quality assurance and maintenance•Mentor and develop junior automation engineers Requirements• BS or MS degree, with a strong academic record, in Computer Science or a related engineering field.• 5-7+ years of intensive automation framework development experience • Object oriented programing skills in C++, C#, Java or other modern languages.•Our complex analytical products involve large amount of database  manipulations and the selected individual should have a minimum of 2-3 years of solid SQL scripting experience•We are migrating to an object oriented automation framework from the ground up, so you must have past experience of designing and implementing such frameworks to be successful in this position• Scripting skills with tools like Python, Perl or VB (Experience with Windows PowerShell will be even more useful)•Experience using commercial grade automation tools (Working knowledge of Silk Test, Silk4Net is an added plus)•Experience with .NET framework, ASP.NET, IIS and WCF is preferred.•Experience developing tools in an agile environment is an added plus•Experience writing or testing API code is preferred.•Expertize with commercial grade tools like LoadRunner and IBM RPT is preferred. For details contact: John Visconti at jv@cae-jobs.com or call 978-667-6680 CAE Recruiters 25 years experience in engineering careers. All inquiries are held in the strictest confidence.</t>
  </si>
  <si>
    <t>Software Engineer in Test Architect</t>
  </si>
  <si>
    <t>SQA, Automation</t>
  </si>
  <si>
    <t>44afbabc3e9ba3f65fc16f4cc6153791</t>
  </si>
  <si>
    <t>https://www.dice.com/jobs/detail/Regulatory-IT-Business-analyst-Capital-Markets-Lenmar-Consulting-Jersey-City-NJ-07311/10116775/638423?icid=sr59236-1975p&amp;q=&amp;l=California,%20Us,%20CALIFORNIA</t>
  </si>
  <si>
    <t>Job Description: The Regulatory IT Analyst is a Business Analyst position within the GM IT Regulatory team. This team is responsible for driving "Change the Bank” regulatory projects and initiatives across US multi asset trading platforms. The hire will take charge of multiple projects and shall interface with Regulatory Operations, Compliance, Business and Development teams. Responsibilities include gathering information, writing functional specifications, business requirements, coordination with local or global teams and post production follow up. The analyst will also participate in building functional architecture if required. This position requires strong PM/BA/IT background within the Financial Services Industry with a minimum of 5 years' experience with exposure to Front Office, Middle Office &amp; Back Office functions.   Mindy Passner 201-946-1777 mpassner@lenmarit.com</t>
  </si>
  <si>
    <t>Regulatory IT Business analyst Capital Markets</t>
  </si>
  <si>
    <t>7211d2391d6d628f4ff6985a34225bfd</t>
  </si>
  <si>
    <t>https://www.dice.com/jobs/detail/Program-Manager-%2540-Issaquah%252C-WA-Reveille-Technologies-Issaquah-WA-98027/10121364/718980?icid=sr59444-1982p&amp;q=&amp;l=California,%20Us,%20CALIFORNIA</t>
  </si>
  <si>
    <t> Role: Program Manager Non TechLocation: Issaquah, WADuration: Long Term contract Job Description: As a business manager in the Quality and Business Excellence Team (QBE), you will support senior leaders who report directly to the QBE Sr. Director. Bringing broad and deep business acumen, sound decision-making and operational excellence to bear is essential in this role. These capabilities are key in order for the organization to execute effectively and efficiently in service of delivering on strategy, core priorities and fiscal targets as measured by business satisfaction and a healthy scorecard.The successful candidate will have a proven track record and strong skills in business strategy, business operations, finance, and internal stakeholder management.The individual will work across QBE and Strategic Enterprise Services IT (SESIT) along with partnering with business partners such as Finance and Human Resources. Relationships with colleagues within and outside IT are critical to your success. The candidate must have the ability to think strategically at a global level, and effectively develop key processes that facilitate business planning and execution.This position requires cross-group coordination and the ability to effectively manage competing priorities and requests with short deadlines.You will succeed in this role if you are willing to challenge norms and roll up your sleeves to enable your teams to be successful.  Responsibilities:  Strategic Alignment: Processes and tools are in place to ensure alignment with the IT and QBE strategy and core prioritiesOrchestrate the process of creating strategy with the Leadership Team.Be an active member in organizing, driving, and contributing to long-range strategy, business planning, organizational priorities, and related team activities (e.g. MYR, Business/Strategy reviews)Develop and manage supplier strategy  Fiscal Accountability: Budgets are managed according to targets and fiscal compliance with financial controlsOrganize and drive financial planning in partnership with IT finance and the leadership teamSubmit financial plans with the flexibility to adjust to changes in priorities and targetsEnsure forecast accuracy within acceptable variancesProvide oversight and processes/tools related to internal cross-charging of IT services. Execution Excellence: Processes, capabilities &amp; relationships are in place such that the organization effectively delivers the strategyOrchestrate process for collaboration and driving efficiencies to achieve business results. This includes determining and driving QBE leadership team staff and offsite meetings.Create and execute the QBE ROB - driving decision making, continual awareness of critical issues and business results in partnership with the LT, admin, Finance, and HR through a well-organized and productive series of meetings and reviews.Organize and drive internal communications (e.g. All Hands meetings, SharePoint, Yammer, etc.)Track progress against org priorities, decisions, and action plans. Business Manager Qualifications: Working knowledge and familiarity with rhythm of the business processes (annual plan for strategic activities)Collaborate well with cross-organizational teams to deliver high quality resultsInitiative and determination to respectfully demand the attention of busy stakeholdersDemonstrated excellent analytical, problem resolution and decision-making skillsProven experience affecting &amp; driving change through effective cross group collaborationExperience managing a globally inclusive planning processOutstanding organization, verbal &amp; written communication, and presentation skillsDemonstrated capability in managing large, global, complex projectsStrong project management and negotiation skills working with multiple, competing priorities and constraintsAbility to deal with adversity, ambiguity and last minute course adjustmentsDemonstrated Six Sigma Green Belt proficiency Top Skills: Communication Experience: Experience interacting with Executives, driving meetings and communicationsPivot tableExecution Excellence: Rhythm of Business and Finance forecast planning experienceFiscal or Quarterly accountability experience. Staying on track of finance planning and working within deadlinesQuality and Business Excellence Team (QBE) Thanks &amp; Regards,Arun James Phone: 206-743-0304Email:arun@reveilletechnologies.comReveille Technologies, Inc  PORTAL Building, Suite 324, 9201 University City Blvd. Charlotte, NC 28223</t>
  </si>
  <si>
    <t>Program Manager @ Issaquah, WA</t>
  </si>
  <si>
    <t>Business Manager, Rhythm of Business(ROB), Pivot table, Quality and Business Excellence Team (QBE), Six Sigma Green Belt proficiency</t>
  </si>
  <si>
    <t>b976a4d73187addd6ede4c766399e630</t>
  </si>
  <si>
    <t>https://www.dice.com/jobs/detail/Senior-Python-Developer-Kani-Solutions-Jersey-City-NJ-07309/10360587/PD89?icid=sr59095-1970p&amp;q=&amp;l=California,%20Us,%20CALIFORNIA</t>
  </si>
  <si>
    <t>Job Details: Title: Sr. Python DeveloperLocation: Whippany, NJ and then to Jersey City, NJDuration: FTESkills:10+ years in Software Developer5+ years Python  and DjangoNice to have Banking domain  Thanks and RegardsDeepak KannojiSenior Executive RecruitementsKani Solutions, IncPhone: 609-651-4663Email: deepak@kanisol.com</t>
  </si>
  <si>
    <t>Python, Django, Banking Domain Experience</t>
  </si>
  <si>
    <t>e1a4b3a864e1b0f5d69c8426ab0b6385</t>
  </si>
  <si>
    <t>https://www.dice.com/jobs/detail/Senior-Cyberark-Implementation-Consultant-%2526%252345-Remote%252C-50%2526%252337-travel-Resource-Management-International-Inc.-New-York-NY-10001/10443185/390406?icid=sr58723-1958p&amp;q=&amp;l=California,%20Us,%20CALIFORNIA</t>
  </si>
  <si>
    <t>3e32a14e44dfdbd61469cd2813b2c0a2</t>
  </si>
  <si>
    <t>https://www.dice.com/jobs/detail/SAP-Data-Archiving-Technical-Specialist%2526%252347Analyst-American-IT-Resource-Group-Inc.-Saint-Paul-MN-55101/10216702/723463?icid=sr58731-1958p&amp;q=&amp;l=California,%20Us,%20CALIFORNIA</t>
  </si>
  <si>
    <t>Technical resource assigned to global process areas for data archiving related deliverables.Provide knowledge and expertise on current SAP data archiving technologies and technical processes.Fully understand and communicate technical capabilities of the SAP data archiving solution set and tools.Advocate and recommend technical design strategies with the data archiving team and process teams.Collaborate with consultants, Basis team members, database team members, security team members, and ECM team members to define and implement global SAP data archiving technologies and solutions.Participate in SAP data archiving related design and understanding technical and architectural requirements and capabilities.Create and maintain AP326 configuration rationales for Archiving Objects. Ensure archiving products and components work together to meet objectives and performance goals as defined in the functional, security, integration, performance, quality and operational requirements.Participate in all phases of archive testing to include; Smoke, Unit, Functional, Integration, Performance, and User Acceptance.Work with SAP Support and Internal  support resources to identify and solve technical problems.Work with security team to identify and configure SAP security roles and authorizations for archiving team and Process Areas.Interpret data residency and retention requirements and apply to archive object configuration. Preferred QualificationsBroad techno-functional knowledge of integration between SAP data objects across multiple SAP systems.Ability to translate technical requirements and concepts with the process teams.Ability to develop and evaluate technical solutions to best meet the needs of the business.Five (5) years IT experience.Two (2) years of experience with global SAP implementations.Two (2) years of experience working with data archiving and data related technologies.Prior experience addressing the retention management and disposition of archived content.Detail oriented, ability to be self-directed, and possess excellent problem solving skillsExcellent interpersonal, presentation, verbal, written and team collaboration skills. </t>
  </si>
  <si>
    <t>SAP Data Archiving Technical Specialist/Analyst</t>
  </si>
  <si>
    <t>data archiving</t>
  </si>
  <si>
    <t>5b7e9b8b88c2c7bf22bd155501c76ec3</t>
  </si>
  <si>
    <t>https://www.dice.com/jobs/detail/Product-Manager-Alpha-Net-Consulting-LLC-Santa-Clara-CA-95052/10195458/723205?icid=sr59127-1971p&amp;q=&amp;l=California,%20Us,%20CALIFORNIA</t>
  </si>
  <si>
    <t>Product ManagerBay Area, CAWe are currently looking for an experienced and insightful Product Manager with a strong ability to design and execute global standards for our integrated building management and measurement solutions. This individual will work closely with the Facilities Operations, Remote Site Engineering and Networking teams. Responsibilities:Drive technical development of integrated 'smart' building management systems and measurement tools, including managing and influencing vendor product roadmapsPartner with Facilities and Physical Security teams to understand, interpret and drive roadmap for Building Information Modeling, including management of digital asbuilt assetsEstablish shared vision for presence detection and foot traffic analysis across disparate organizations by building consensus on priorities, leading to product executionDrive design, implementation of complex data integrations across custom built and vendor systemsDefine and analyze metrics to prioritize and inform the success of products Requirements:Bachelor's Degree in Computer Science, Engineering or equivalent3+ years of product management experience3+ years networking and infrastructure management across internal and external systemsExperience working with building management systems and related sensor protocols (bacnet, modbus, etc) a plusExperience working with network and information security, corporate networking a plusPlease send resumes to - rohit.thaker@anetcorp.comRohit ThakerExecutive - Talent Acquisition GroupDirect: 408-600-1320Alpha Net | 3080 Olcott St. Suite 235C, Santa Clara, CA 95054, USAwww.anetcorp.com </t>
  </si>
  <si>
    <t>164c2f60ad95a77efc80cc3e9c077df1</t>
  </si>
  <si>
    <t>https://www.dice.com/jobs/detail/Scrum-Master-Apex-Systems%252C-Inc-Round-Rock-TX-78681/apexsan/635199?icid=sr58721-1958p&amp;q=&amp;l=California,%20Us,%20CALIFORNIA</t>
  </si>
  <si>
    <t>Full Time, Contract W2, C2H W2, Contract to Hire</t>
  </si>
  <si>
    <t>LOCAL CANDIDATES ONLY, PLEASE.**All work must be done onsite in Round Rock, Texas. Length: Contract to Hire; strong likelihood of extension or conversion Target Rate: $55.00 to $65.00 per hour W2, depending on experience and education**Candidates must be able to work directly on Apex’s W2 without sponsorship, etc. The ideal candidate will have Project Management experience leading application development projects, demonstrated Agile experience and a background acting as a Scrum Master in a professional setting.  Required Experience and Education: 7+ years professional experience as an IT Project or Program Manager working on Application Development projects within an Agile and/or Scrum environment 2+ years practical experience acting as a Scrum Master and/or leading Sprints or Scrum teams Deep knowledge of Agile concepts and the ability to help teams transition into the methodology Ability to lead multiple simultaneous product development efforts and programs Experience in large-scale Software Development Ability to work with global, cross-functional teams Excellent communication skills; demonstrated experience communicating with IT and business leadership Experience mentoring team members in the use of tools, systems and best practices. Prior consulting experience, preferred Bachelor’s degree in Computer Science or a related discipline, highly preferred PMP certification, preferred CSM, PMI-ACP or similar Agile certification, preferred Project Manager must be able to clear a criminal background and drug screen.</t>
  </si>
  <si>
    <t>3+ years professional experience as an IT Project or Program Manager working on Application Development projects within an Agile and/or Scrum environment</t>
  </si>
  <si>
    <t>5591dc7e5a938a21db3c9ebb11fa9cf0</t>
  </si>
  <si>
    <t>https://www.dice.com/jobs/detail/HR%2526%252347-Lawson-Business-Analyst-Mindteck-Pittsburgh-PA-15222/10102371/16-00731?icid=sr59076-1970p&amp;q=&amp;l=California,%20Us,%20CALIFORNIA</t>
  </si>
  <si>
    <t>Our client is a national, diversified health care partner based in Pittsburgh that serves members across the United States through its businesses in health insurance, dental insurance, vision care and reinsurance. Serving over 5.2 million members, our client is not only a leader in industry, but has a reputation of setting the benchmark.If you're a trailblazer who likes putting your thumb print on projects that shape the future of health care, we'd love to speak with you!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HR/ Lawson Business Analyst-16-00731Location: Pittsburgh, PA,Duration: 6+ MonthsPositions!Additional Info:Responsible for providing support to technical professionals with regard to a variety of administrative, systems, and business operations problems, and participation in related system development projects of moderate to complex nature.Responsibilities may include:Determining and defining system specifications, process improvement, and quality assurance, interaction with customers and technical staff, and higher emphasis on problem resolution.Requires strong interpersonal and communication skills, increased level of business knowledge and experience in a defined area (i.e. claims, membership, accounting, service, finance, etc.), and experience and knowledge of project methodology and the application development life-cycle.Position requires knowledge of various technologies including legacy, client/server, or web-based technologies, rational tools knowledge (ClearQuest, ReqPro, etc.) andRUP methodology and 3-5 years of related experienced as outlined above.Persons at this level undertake information technology work, which involves a high level of management skill or a high level of specialist activities under broad direction.Persons at this level may co-ordinate the overall development and maintenance of computer systems and computing services exercising a high degree of independence in the formulation of plans, objectives, resource requirements, budgets and policies.About MindteckJoin Us!  We're a growth-oriented company that needs the valuable contributions you will make as the HR/ Lawson Business Analyst, to join our team in Pittsburgh, P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HR/ Lawson Business Analyst</t>
  </si>
  <si>
    <t>HR/ Lawson Business Analyst,ClearQuest, ReqPro, RUP</t>
  </si>
  <si>
    <t>4126465bb4507888dc5d47d6b1b433dc</t>
  </si>
  <si>
    <t>https://www.dice.com/jobs/detail/Oracle-CRM-Service-Contract-Functional-Kapital-Data-Corp-Reston-VA-20190/90942667/721705?icid=sr58715-1958p&amp;q=&amp;l=California,%20Us,%20CALIFORNIA</t>
  </si>
  <si>
    <t>Oracle Service Contract Functional ResourceBelow are some of the details:Term: Initial term of 6 months (but the task order will be for 3 months). With a very high possibility of extension upto 1 yearU.S. Citizens and those authorized to work in the U.S. are encouraged to apply. We are unable to sponsor at this time.Location: Reston, VA (5 days onsite)Travel: Local resource is requested. No Travel will be reimbursed.Project Details: The customer is implementing an Oracle Services Contract billing solution including Oracle Financials for Receivables and Payments. The project will have integration with third party software for Order Management, Inventory Management, Ticket Management and Tracking.We are looking for a Functional resource who can design the billing solution using the Oracle Service Contract module with integration with third party products. The consultant will be responsible for performing workshops with the customer to finalize the requirements, perform the solution design, configure the Oracle application and perform testing.Please let me know if you have any questions.I will be looking forward to hear from you.Thanks and Regards,Rashmi ChopraKapital Data Corporation</t>
  </si>
  <si>
    <t>Oracle CRM Service Contract Functional</t>
  </si>
  <si>
    <t>Oracle Service Contract Functional</t>
  </si>
  <si>
    <t>e86217f727d5cde6abbdf39c4f2fc8cf</t>
  </si>
  <si>
    <t>https://www.dice.com/jobs/detail/Senior-Account-Executive-%2528AE%2529--Distribution-Channel-AINS-Reston-VA-20190/RTX1a2db3/1042?icid=sr59211-1974p&amp;q=&amp;l=California,%20Us,%20CALIFORNIA</t>
  </si>
  <si>
    <t>AINS</t>
  </si>
  <si>
    <t>Senior Account Executive (AE) – Distribution ChannelPOSITION SUMMARY:AINS is seeking an entrepreneurial sales performer who has demonstrated experience generating business within government and commercial markets.  This is an uncapped earning opportunity for an aggressive and focused sales professional to sell enterprise case management solutions and services to prospective clients. AINS is a fast paced, high growth technology company and a recognized leader in our field.  The Senior Account Executive will leverage and grow their knowledge of the Case Management/BPM market to sell AINS solutions. The ideal candidate has a track record of sales success, in-depth knowledge of our core vertical markets, and is looking to make a significant impact for their customers.  The Senior Account Executive is a high-visibility role that will work with our distribution channel for one, or more, eCase® adaptive case management solutions. This is an excellent opportunity for a proven performer who is ready to accelerate their career and have a direct impact on the growth of a company.  ESSENTIAL JOB FUNCTION(S):Work with our distribution and channel partners to develop and manage the sales cycle from opportunity to closure. Goal will be to generate sales revenue through a repeatable sales processQualify leads, determines deal strategy and identify pursuit team to build proposals including solution design, work estimates, and scopeEstablish and develop a strategy for identifying and closing new software and services opportunities with distribution partner for targeted accounts and new strategic prospectsPresent AINS solutions using appropriate value-based sales approaches and techniques, including team and/or consultative presentations and effortsManage partnership relationships to support business development efforts. Recommend Prime vs Sub positions and teammates to the BD leadershipWork with Pre-Sales and Marketing to develop customize demos, proof of concepts, and prospect/client communication as neededProactively find new business opportunities through initiative and creativity, as well as working closely with distribution partnerResearch target companies to understand their key business priorities, organizational structure and translate how AINS solutions can help meet their goalsCollaborate and lead successful execution of sales activities with internal cross-functional teams, with senior management and corporate counsel, through contract negotiation and signed contractsManage all sales activity and monthly forecasting of revenue in Salesforce.comStay current with competitive landscape and industry/sector trendsEXPERIENCE &amp; SKILLS:5-7 years of successful sales experience selling enterprise software and service solutions to government and commercial accounts.  Minimum of 2 years solution selling experienceExperience selling into the Federal Government including knowledge of the procurement process a plusExperience selling through a distribution channel as well as direct salesHunter-type personality with track record of consistent earnings over-achievement in past Account Executive roles, advancement and increased responsibility in past positionsMust be able to demonstrate a “rolodex” of multiple mid-level to “C” level executives in government and commercial markets, and the existence of ongoing relationships that would facilitate sales engagementsMust have a proven track record of capturing and retaining clientsExperience positioning and selling Case Management/BPM software, enterprise business solutions and/or cloud software solutionsActive listener with demonstrated experience at consultative sellingCapable of managing a pipeline of prospects at different stages of the buying cycleEvidence of exceptional commitment to a process-driven sales approach, and accurately tracking and forecasting of all customer engagement and activity through the use of SalesforceComfort with tracking the sales pipeline and being accountable to metricsAbility to interact with business and technology executives about their challenges and link those needs to the demonstrated value of our solutionsAbility to craft and deliver winning proposals/presentations in response to customer requirementsEnjoys networking and has a strong desire to attend events in order to promote the company/brandMust have excellent written and oral communication skillsStrategic sales training, Solution Selling and/or process-oriented sales approach Willingness to travel to meet with prospects/customers as requiredSUPERVISORY DUTIES: None expectedTRAVEL: 25%+ business travel may be required    </t>
  </si>
  <si>
    <t>Dice Id : RTX1a2db3</t>
  </si>
  <si>
    <t>Senior Account Executive (AE) Distribution Channel</t>
  </si>
  <si>
    <t>Sales, distribution and channel partners experience</t>
  </si>
  <si>
    <t>1c28896c2dfa50380f30a47eb2163ed1</t>
  </si>
  <si>
    <t>https://www.dice.com/jobs/detail/Operations-Technician-Youngsoft-Madison-WI-53562/youngsft/1003-OT?icid=sr58962-1966p&amp;q=&amp;l=California,%20Us,%20CALIFORNIA</t>
  </si>
  <si>
    <t>Youngsoft is one of the fastest growing companies based out of Wixom Michigan providing IT services to various clients across the USA.Currently we have a "Operations Technician" position at one of our client locations US Citizens and all other parties authorized to work in the US are encouraged to applyOperations TechnicianWith industry-leading experts in networking and server administration, client stands as a renowned leader in the design, installation, and support of Cisco, Microsoft, and IBM products. Working closely with our customers to understand and support their business, we continue to set the standard for uncompromising client support and technical leadership. As a part of  Hosting and Managed Services Practice, this position will support both customers, and internal staff. Specific training and direct mentorship will be provided to help develop high quality support and workmanship within enterprise-class data center facilities.Primarily responsible for on-site “remote-hands” Data Center technical support for staff including:Providing remote-hands support for requests made by internal support staff. These requests will consist of cabling, racking and general equipment maintenance;Taking ownership of the requests until they are resolved and working with various individuals to ensure satisfactory solutions.Providing data center escorting for  Data Center clients and vendors;Performing Data Center tape handling activities involving loading and unloading media. Following a strict control process for media entering or leaving the building;Documenting, responding to, and tracking open requests from Engineers/ Project Managers/ Service Account Managers;Working with other IT Operations Technicians to provide necessary shift and ticket coverage;Providing remote-hands support for general Data Center facilities issues when necessary;Work on special projects as they arise.Working to develop and improve documentation and training materials.Working with other teams to develop and improve standards, practices, and overall productivity of operations within the facility.Performing to meet or exceed defined performance metrics.Skills and Knowledge:Strong written and oral communications skills.Basic technical background.Ability to conduct self in a mature, responsible manner.Perform duties according to  Standard Operating Procedures manual.Ability to establish customer trust and confidence in  knowledge of and concern for customers' Data Center needs.Keen attention to detail and a critical eye for improvement.Foster company success through a professional appearance and by having a positive attitude.Effective interpersonal skills and relationship-building skills.Ability to present ideas in user-friendly language.Understanding of the organization’s goals and objectives.Self motivated and directed.Analytical and problem-solving abilities.Able to prioritize and execute tasks in a high-pressure environment.Experience working in a team-oriented, collaborative environment.Strong customer-service orientation.Qualifications:High School diploma required. Associate Degree in Computer Science or related field preferred.Prior experience in maintaining high service levels in a demanding environment a plus.Fundamental understanding of computer networking technologies a plus (i.e. physical connectivity, internet and intranet concepts).Experience with making and testing cat5 cables a plus.Excellent client service, interpersonal and teamwork skills.Some lifting required.Ability to maintain composure when under pressure and exemplify a high level of patience.Highly organized, able to multi-task, detail-oriented and able to take initiative when needed Please contact recruiter at 248 675 1200 ext.409Please respond with your updated resume, contact information</t>
  </si>
  <si>
    <t>Operations Technician</t>
  </si>
  <si>
    <t>Technician, Help desk</t>
  </si>
  <si>
    <t>adae0d22a6ab9e3e237b3f604e8ca2d4</t>
  </si>
  <si>
    <t>https://www.dice.com/jobs/detail/Sr.-SAP-Security-Analyst-Envy-Resources-Anaheim-CA-92801/10349955/654590?icid=sr58825-1961p&amp;q=&amp;l=California,%20Us,%20CALIFORNIA</t>
  </si>
  <si>
    <t>Envy Resources</t>
  </si>
  <si>
    <t>Contract Corp-To-Corp, Contract Independent, Contract W2, 6 Month+ Contract</t>
  </si>
  <si>
    <t>** For Prompt Consideration, Please Submit Qualified MS Word Formatted Resume using the Blue "Apply Now" Button ** SAP Security SpecialistLocation: Orange County, CADuration:  6 month Contract-to-HireSAP Security Specialist. This project will involve reviewing the SAP security/authorizations currently in place and to ensure that a consistent standard is utilized across the various SAP systems. While reviewing the existing SAP roles, identifying/remediating segregation of duty conflicts or critical access violations should be considered. This individual must be capable of working independently with minimum supervision.   Specific duties include, but are not limited to:Review existing SAP ECC security and update as needed to minimize access riskReview existing SAP ECC roles to better utilize composite roles as appropriateReview existing SAP BI security and make updates as neededReview existing SAP SCM security and make updates as neededParticipate in the setup of SAP security to support Vistex and Transportation Management systems currently being implementedAbility to coordinate and schedule work of tasks as neededAbility to coordinate testing of role changesCommunicate schedules and status to ManagementProvide turnover and supportRequirements: Minimum of 5 years’ experience with SAP securityCandidate must have: Strong working knowledge of SAP authorizationsStrong verbal and written communication skills to interact with key business users, SAP team members and managementHighly motivated and capable individual that is detailed orientedAbility to work with minimal supervisionExperience with SAP ECC, BI and SCMWorking knowledge of the basic SAP business processes would be niceExperience with SAP GRC 10.0 is a plus  ** For Prompt Consideration, Please Submit Qualified MS Word Formatted Resume using the Blue "Apply Now" Button **                                 ~~~ </t>
  </si>
  <si>
    <t>Dice Id : 10349955</t>
  </si>
  <si>
    <t>Sr. SAP Security Analyst</t>
  </si>
  <si>
    <t>SAP Security (5+ years), ECC Security, BI, SCM</t>
  </si>
  <si>
    <t>e4d8d3cbb2027033f3d45c0788e589f1</t>
  </si>
  <si>
    <t>https://www.dice.com/jobs/detail/QA-Engineer-%2526%252345-Entry-Level-Vertisystem-Inc.-San-Diego-CA-92127/10203745A/723234?icid=sr59119-1971p&amp;q=&amp;l=California,%20Us,%20CALIFORNIA</t>
  </si>
  <si>
    <t>Job Overview:The IT Project Manager for Applications will define and validate project scope which includes: needs analysis, identify project priorities, requirements, and deliverables. The IT Project Manager will follow existing standards, delivery processes, roles and responsibilities. The IT Project Manager will manage projects by using standard Agile and PMI methodologies. The IT Project Manager will manage stakeholder relationships and ensure support and alignment to IT departmental roadmaps. The IT Project Manager will manage project cost and forecasting. Principle Duties / Responsibilities:Define project scope and budgetCreate project plan and scheduleAssess risk  - identify risk to project successDefine metrics – identify measures for success related to delivery of the projectManage project delivery processManage stakeholders and communicationsCommunicate lessons learned and best practicesRequest approval for changes for IT projectsResponsible for project review meetings with IT Program Manager Required Knowledge / Skill:Previous skills as an IT Systems Administrator with experience in ERP, CRM, and DBMSExcellent understanding of IT information systems, Oracle ERP/OIM, SAP ERP, Salesforce CRM, Oracle WebCenter, DBMS software development, disaster recovery / business continuity planning, and EDI (Electronic Data Interchange) managementHigh proficiency in technical writingExperience with creating large project plansProficient with the SDLC (software/systems development lifecycle) and ITIL ( Information Technology Infrastructure Library)High proficiency in English verbal and written communications Qualifications:Required Experience / Education:Bachelor’s Degree in Computer Science / Information Systems Management7+ years in Information TechnologyProven skills as a technical writer Preferred Experience / Education:Master’s Degree in Business Administration / Computer Science / Information Systems ManagementProject Management Professional (PMP) and Certified Scrum Master (CSM) certificationsExperience with SAFe project management methodology5+ years in Infrastructure as an IT Project Manager of IT information systemsJob SpecificationsFreedom to act:Work is accomplished without task level directionsHas significant latitude in developing roles and responsibilities for projectAbility to manage change and direct or change taskResponsible for communications with no oversight Working conditions:Share open-format office spaceNo travel is requiredWeekly project review meeting with IT Program Manager Manju Singh510-894-6200(Direct)manju@vertisystem.com | www.vertisystem.com</t>
  </si>
  <si>
    <t>IT Project Manager for Applications and Infrastructure</t>
  </si>
  <si>
    <t>"Technical Project Manager", Applications, Infrastructure, "Data centre", "Active Directory", Oracle, CRM, SDLC, ITIL, PMP, PMI, CSM, SAFe, CSPO,</t>
  </si>
  <si>
    <t>4c64e586a18ba3db4fc10ceca27ccec3</t>
  </si>
  <si>
    <t>https://www.dice.com/jobs/detail/Oracle-Fusion-Technical-Consultant-in-Overland-Park%252C-KS-Eveear-Tech-Overland-Park-KS-66212/90899410/JA-015-OFTC?icid=sr59045-1969p&amp;q=&amp;l=California,%20Us,%20CALIFORNIA</t>
  </si>
  <si>
    <t>We have an urgent oprning with our client: Oracle Fusion Technical Consultant (100% onsite)Duration: 6 months extendable contractClient Location: Overland Park, KSInterview Process: Telephonic / Skype Required Skills:Need a technical leadership role on Oracle Cloud Finance and HCM system maintenance activities.Works in a team environment to support Cloud systems, reports and integrations.Requires experience with Oracle Fusion or E-Business systems.Knowledge of Oracle fast formulas, Fusion database tables, and BI Publisher reporting tools needed. If you are interested please reply back with a copy of your most recent resume at jatiny@eveear.com or call me at 510-629-6572. Thanks,Jatin YantEveear Technologies Inc. | http://www.eveear.com</t>
  </si>
  <si>
    <t>Oracle Fusion Technical Consultant in Overland Park, KS</t>
  </si>
  <si>
    <t>oracle, fusion, technical, EBS, E-Business suite, E-Business system, E Business suite</t>
  </si>
  <si>
    <t>4f4a3496c2b40902661a08c4150e94dd</t>
  </si>
  <si>
    <t>https://www.dice.com/jobs/detail/Full-Stack-C%2523%2526%252347.NET-Developer-%2526%252345-W2-ONLY-Apex-Systems%252C-Inc-Austin-TX-78759/apexsan/713448?icid=sr58761-1959p&amp;q=&amp;l=California,%20Us,%20CALIFORNIA</t>
  </si>
  <si>
    <t>This is a 6-9 month Contract to Hire. The Hiring Manager will only consider candidates who are looking for Full Time Employment after the contract duration. Qualifications:Engineering Degree in Computer Science/Engineering or equivalent professional experience 8+ years of related experience with at least 3 years of building web portals and/or ecommerce applications using Microsoft technologies 3 years leading teams Expertise in most of the following - web API (MS ASP.NET), MVC, WCF, HTML5, CSS, JavaScript, JSON, SOAP, REST, JQuery, .NET Framework, C#, Web Services. Expert Knowledge of Object Oriented ProgrammingGood experience in NServiceBus, NHibernate or any other ORM, StructureMap, AutoMapper, log4net, ReSharper, TeamCityKnowledge of SQL Server development and database designInvesitages new technologies and techniques and researches ongoing industry developmentsExpert knowledge in analyzing, designing and developing solutions to highly complex problems.</t>
  </si>
  <si>
    <t>Full Stack C#/.NET Developer - W2 ONLY</t>
  </si>
  <si>
    <t>C#, WCF, Web API, MVC, HTML5, CSS, JavaScript</t>
  </si>
  <si>
    <t>8505882e37428bd3fc1665d9cdf13402</t>
  </si>
  <si>
    <t>https://www.dice.com/jobs/detail/Build-and-Release-Engineer-Mirafra-Inc-Mountain-View-CA-94035/10481584/723219?icid=sr59091-1970p&amp;q=&amp;l=California,%20Us,%20CALIFORNIA</t>
  </si>
  <si>
    <t>Mirafra Inc</t>
  </si>
  <si>
    <t>Full Time, 3+years</t>
  </si>
  <si>
    <t>Duties:As part of the Infrastructure Tools Development team you will:- Use you Release management skills to build release pipeline and deploy release around Electric Flows.- Work with project owners/lead to make releases per product as defined and scheduled- Create dev streams and release streams on demand and help support development teams and manage code merges- Automate push button release creation and deploy to internal and external customers - Develop custom installers in bashSkills:BS or MS in computer science engineering or equivalent with 8+ year of experience.3+ years of experience in Release automationProfessional hands on experience with Python/Perl/Bash under unix/Linux platformExpert level scripting in bash/python and MakefileHands on experience with in managing release pipeline and deploy is a big plusExcellent working knowledge of Release management with perforce streams/branches</t>
  </si>
  <si>
    <t>Dice Id : 10481584</t>
  </si>
  <si>
    <t>Build and Release Engineer</t>
  </si>
  <si>
    <t>"Perforce" and "Build and Release" OR "Devops"</t>
  </si>
  <si>
    <t>7ca364f24631b9f3a76451eff3c235a2</t>
  </si>
  <si>
    <t>https://www.dice.com/jobs/detail/Process-Documentation-Specialist%2526%252347Technical-Writer-Paragon-Solutions-Inc.-Plymouth-Meeting-PA-19462/paracomp/240660cg?icid=sr59665-1989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he process documentation specialist/Technical Writer’s primary objectives will be to develop, write, and edit operating instructions, how to manuals and SOPs to help users understand technical and process information more easily. The role will require analysis of business processes, requirements and study of new applications to translate this information into the required documentation.Position requires great attention to detail, with excellent oral and written communication skills. The Technical Writer will help to define the documentation templates and the development of technical writing tools. Individual will work in collaboration with various core team members and use professional concepts to complete a wide range of technical tasks related to product release.Responsibilities: Work with internal teams (developers, business, etc.) to obtain an in-depth understanding of the product and the system documentation requirements.Work with SMEs to understand process flows and be able to convert them into formal procedural documents.Write easy-to-understand user online help and user guides and suggest innovative approaches for documenting.Ability to analyze, prepares technical documentation, and coordinate layout and organization.Produce high-quality documentation that meets applicable standards and is appropriate for its intended audience.Explain concepts and processes simply and concisely to help internal and external users understand the technology.Work across various teams to generate effective materials for the required audience.Qualifications: Proven working experience in technical writing of software documentation.Ability to deliver high quality documentation paying attention to detail.Ability to quickly grasp complex technical concepts and make them easily understandable in text and pictures.Excellent written skills in English.Strong working knowledge of Microsoft Office and Adobe Suite Products.Mobile delivery and online documentation (i.e. searchable content) experience preferred.BA or BS degree.Minimum of 5 years of Pharma experience, preferable in an IT environment.</t>
  </si>
  <si>
    <t>Process Documentation Specialist/Technical Writer</t>
  </si>
  <si>
    <t>Pharma Management &amp; Communication / Manages Expectations</t>
  </si>
  <si>
    <t>6bec5245da52f090cb7878a6b5d249b4</t>
  </si>
  <si>
    <t>https://www.dice.com/jobs/detail/UX-Specialist-NetVision-Resources-Inc.-Woodlawn-MD-21207/10275187/477415?icid=sr59072-1970p&amp;q=&amp;l=California,%20Us,%20CALIFORNIA</t>
  </si>
  <si>
    <t>Title: UX Specialist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Description of Work:Assist in deriving business processes, analyzing user needs, refining user story/requirements, designing browser-based interfaces, and participating in usability testing.Elicit business goals and user needs from stakeholders as part of a larger group.Create Personas and Scenarios of Use with other team members.Create and refine screen prototypes with oversight.Communicate well in both writing and verballyDemonstrate strong oral and written communication skills, with the ability to communicate technical topics as well as interface with the customer on a daily basisAssist with coordination of project task and activities Basic Qualifications:Minimum knowledge, skills, abilities.Must have direct Interaction/Interface design experience in User-Centered Methods and User Analysis which may include graduate study.Experience documenting user requirements, screen designs, and design recommendations.Experience in designing and conducting formative usability tests in both formal and informal settings.Experience preparing and presenting findings and recommendations in small group settings.Must have a strong understanding of responsive design.MS Office proficiencyMust be able to obtain a Position of Trust designation If Interested? Please send your resume with all contact details Sahil Chatwal at schatwal@netvisionresources.com or call me on 703 595 4448.</t>
  </si>
  <si>
    <t>UX Specialist</t>
  </si>
  <si>
    <t>User-Centered Methods and User Analysis, Interaction/Interface design experience, Responsive Design</t>
  </si>
  <si>
    <t>4a62712bac1149dcffbe28a2b8abf3b7</t>
  </si>
  <si>
    <t>https://www.dice.com/jobs/detail/Linux-Administrator%2526%252347Migration-Analyst-Global-Business-Consulting-Services-Irving-TX-75014/10115799/724380?icid=sr59448-1982p&amp;q=&amp;l=California,%20Us,%20CALIFORNIA</t>
  </si>
  <si>
    <t>Global Business Consulting Services</t>
  </si>
  <si>
    <t>HOT!                  HOT!!                           HOT!!!We have a great relationship with the hiring manager and they are looking to fill this role immediately. This job is going to be moving quickly. If you think you are qualified, email resume to: jim(at)gbcs-usa(dot)com or call on 516-515-6023 Job Description:Minimum 5+ years work experience in Linux systems management in a large environment. • Experience migrations on Linux platform • Extensive and detailed knowledge of large-scale complex Internet-facing applications • Strong knowledge of LVM/File system/Volume Management (VERITAS) and Clustering • Superior problem solving skills. High work standards and high bandwidth for work • Operating System Configuration, Maintenance, Tuning • Troubleshooting must possess a very good hands-on troubleshooting experience including but not limited to: • Server Performance Issues. • Kernel Tuning • Identifying CPU/Mem/IO bottleneck. • Demonstrated ability to use problem solving techniques such as root cause analysis to resolve issues. • Knowledge of the Unix Operating System and system administration best practices • Willingness to work in a high-volume environment. Work with Audit/Compliance teams to install and maintain security updates and patches.  </t>
  </si>
  <si>
    <t>Dice Id : 10115799</t>
  </si>
  <si>
    <t>Linux Administrator/Migration Analyst</t>
  </si>
  <si>
    <t>Linux, Migration on Linux Platform, LVM, File System, Volume Management, VERITAS, Clustering</t>
  </si>
  <si>
    <t>98760a2ac2a4b1da7b132ce3dfb986e0</t>
  </si>
  <si>
    <t>https://www.dice.com/jobs/detail/NOC-Engineer-II-Vitaver-Staffing-Miami-FL-33102/10123955/10525?icid=sr58892-1964p&amp;q=&amp;l=California,%20Us,%20CALIFORNIA</t>
  </si>
  <si>
    <t>Position: NOC Engineer II - Miami, FLStart Date: ASAPEstimated Duration: 12 months with possible extensionType: Contract (W2/Corp-to-Corp)Remote or Onsite: On location at the Client's site 100% of the time. No telecommuting or remote work.Additional Information: Health care and benefits available. Successful completion bonus is Available. Responsibilities include but are not limited to the following:Responsible for monitoring either SONET or IP-MPLS network and environmental alarms from a centralized Network Operations Center (NOC) ensuring high availability and attainment of service levels.Detect and analyze alarms to provide basic to moderate fault isolation and remote troubleshooting, escalating if necessary.Project support of Ethernet services, commissioning support, provisioning support &amp; testing support.Customer/Core Network support (IP/Ethernet). Troubleshoot, isolate and fix IP/Ethernet troubles.Support Layer 2 services (e-line, e-LAN), Internet services (DIA) (to include BGP support), and Core network.OAMP support (network/system applications).Troubleshoot, isolate and fix OAMP troubles/issues. Examples of such issues would be Network Element (NE) visibility issues (SONET/Ethernet – IP), assist in visibility portion of the NE insertion to the network, and provide support to NOC monitoring applications.Execute maintenance methods and procedures. Act as a focal point until restoration for outages. Assist in process improvement and automation.Coach and train Tier 1 NOC engineers Requirements:Experience with transport and transmission systems relevant to SONET, OCx, and asynchronous signals, or Ethernet and IP Services;Experience in telecommunications Industry in a NOC engineer role that requires a 24x7 operation (2.5 + years);Experiene with DWDMProficiency with a majority of equipment consisting of Alcatel MPLS platform (7750, T5C), Juniper (M10, M7i, M120, Firewall), Nortel or Juniper switch, Cisco (2600, 2800),  Accedian (EtherNID, MetroNID), Sun Microsystems (Solaris, servers), HP (HPUX, servers).Proficiency with the following technologies – Ethernet, MPLS, BGP, OSPF and STP.Must be able to demonstrate industry expertise and show creativity in troubleshooting and resolving Ethernet issues where no precedence is set.Bachelor’s Degree.</t>
  </si>
  <si>
    <t>Sonet, DWDM, NOC, MPLS, IP, transport, fiber, OCx, Ethernet, Cisco, Juniper, Alcatel, Nortel, Network</t>
  </si>
  <si>
    <t>a7ef03ed2be410e59d9d3e349c3bc02b</t>
  </si>
  <si>
    <t>https://www.dice.com/jobs/detail/Application-Architect-Ohm-Systems-Nashville-TN-37208/10111826/OHM267-282?icid=sr59241-1975p&amp;q=&amp;l=California,%20Us,%20CALIFORNIA</t>
  </si>
  <si>
    <t>Responsibilities/Activities/Scope: Engagement scope is as follows Customer's Credit card Processing complex is comprised of zSeries, 24 Power systems and also has Sterling data exchange. Customer wants resource(s) to be able to document the entire application and data flow through these systems. Need very experienced "application architect" with WebSphere skills. Need to be very experience individuals with the ability to interview groups of people and document exactly how the data/applications are processed end-to-end. Not necessarily "architects", but definitely need very high end skills as there is little/no documentation for these systems that are complex and tightly coupled. Term will be anywhere between 4 and 6 months. This will be determined by the account team and customer. Currently, we estimate this will be 50% remote and 50% onsite. Skills Required (Primary) Application Architect zSeries/Power familiarity WebSphere Documentation Interviewing Skills Required (Secondary) Sterling data exchange</t>
  </si>
  <si>
    <t>WedSphere,Zseries</t>
  </si>
  <si>
    <t>39955bfb21f3a470e18121b3bc647879</t>
  </si>
  <si>
    <t>https://www.dice.com/jobs/detail/Real-User-Experience-Insight-%2528RUEI%2529-Consultant-%2528REMOTE-OPENING%2529-BuzzClan-LLC-Dallas-TX-75240/90709156/723214?icid=sr59090-1970p&amp;q=&amp;l=California,%20Us,%20CALIFORNIA</t>
  </si>
  <si>
    <t>Contract Corp-To-Corp, Contract Independent, 3 Weeks</t>
  </si>
  <si>
    <t>Job Title - RUEI Training Consultant Job Location - RemoteJob Duraton - 3 weeks Resposibilities - Looking for a resource to deliver Custom RUEI Training:Scope of Work:1 admin class (max of 10 users)2 User classes (max of 10 users each)Training will be performed on Dell RUEI System(s).Training OverviewRUEI User TrainingRUEI Navigation BasicsDashboardsBrowsing DataSession ReplayCreating / Editing ReportsRUEI Administrator TrainingRUEI Infrastructure &amp; Topology ReviewNetwork Tapping ConceptsApplication Monitoring SetupSecurity &amp; UsersManaging KPI?s &amp; SLA?sAlerting and Alert Groups</t>
  </si>
  <si>
    <t>Real User Experience Insight (RUEI) Consultant (REMOTE OPENING)</t>
  </si>
  <si>
    <t>RUEI</t>
  </si>
  <si>
    <t>db694dbc643998a9c45de37dfc4c931f</t>
  </si>
  <si>
    <t>https://www.dice.com/jobs/detail/Oracle-HCM-Payroll-%2526%252345-Fusion-Apps-IT-LTD-Boston-MA-02109/90916035/723342?icid=sr58920-1964p&amp;q=&amp;l=California,%20Us,%20CALIFORNIA</t>
  </si>
  <si>
    <t>Our leading client requires an Oracle HCM Payroll Cloud consultant for a new implementation.  you must have extensive Funtional HCM payroll experience and at least one full life cycle Fusion implementation </t>
  </si>
  <si>
    <t>Oracle HCM Payroll - Fusion</t>
  </si>
  <si>
    <t>Oracle HCM Payroll Fusion</t>
  </si>
  <si>
    <t>23054e6d3cb624a95f6a7f5478dd8a9d</t>
  </si>
  <si>
    <t>https://www.dice.com/jobs/detail/SharePoint-Technofunctional-Consultant-TeamSoft-Kohler-WI-53044/10110872/TS77XXShare?icid=sr59536-1985p&amp;q=&amp;l=California,%20Us,%20CALIFORNIA</t>
  </si>
  <si>
    <t>c5f3c519ac328f7932fc04e70368d6fe</t>
  </si>
  <si>
    <t>https://www.dice.com/jobs/detail/Network-Engineer-%2526%252345-PERM-InSource%252C-Inc.-Mount-Laurel-NJ-08054/inspa001/713034?icid=sr59483-1983p&amp;q=&amp;l=California,%20Us,%20CALIFORNIA</t>
  </si>
  <si>
    <t>Location: Mt. Laurel, NJ Role: Network EngineerDuration: FTE – US Citizens onlyInterview process: Phone then F2F Rate: $Market Job Description We are currently seeking an experienced Network Engineer to support our IT Department. This exciting position comes with an excellent benefits package thatincludes medical and dental insurance, 401(k) program with company match, bonus program, paid time off, casual working environment and more! Responsibilities•   Implements and maintains switches, routers, gateways, security firewalls, and VoIP telephony infrastructure. Designs, configures, monitors and optimizes local andwide area networks for optimal performance, maximum availability, minimal maintenance, and reasonable costs. Performs preventative and fault isolation maintenance on the local and wide area networks. Designs, configures, maintains and manages network security features for local and wide area networks. Adds and deletes usersas required on network devices. Works with outside telecommunications engineers to integrate voice, data and video applications on the local and wide area networks. Performs basic telephone maintenance as required. Analyzes, recommends, and evaluates new hardware, software, and communications products for network compatibility and applicability. Provide telephone infrastructure support.•   Develops, maintains, and updates a library of technical documentation. Performs advanced diagnostics and maintenance on network devices when additionalexpertise is required.•   Assumes contractual management responsibilities, assists in requests for proposals, vendor selection, and contract monitoring. Work with cross-functional teams inthe design and implementation of information technology including documentation and enforces licensing policies.•   Work closely with other network and systems administrators to identify and reduce skill set deficiencies. Report status and problems to appropriate IT managementand/or Project Management. Understands the basic networking standards and best practices as it applies to the network.•   Learn and demonstrate networking standards and best practices. Increase skillset by self-study and/or online training; complete at least one development trainingclass per year. Required Skills•   Able to communicate both orally and in writing.•   Able to work with a diverse population.•   CCNA certified •   Knowledge of various necessary software and hardware programs.•   Able to manage multiple tasks or projects. EducationCCNA Certification  ____________________________________________ InSource, Inc. www.InSourceNow.com</t>
  </si>
  <si>
    <t>Network Engineer - PERM</t>
  </si>
  <si>
    <t>network, cisco, vpn, firewalls, switches, rack, stack, network engineer, network analyst, VOIP, Network Administrator, CCNA, CCNP</t>
  </si>
  <si>
    <t>417ca155adc4886b24aab85f9aa206b5</t>
  </si>
  <si>
    <t>https://www.dice.com/jobs/detail/Software-Dev-Manager-Futures-Group-IT-LLC.-New-York-NY-10018/10294672/NC-DevMan?icid=sr59417-1981p&amp;q=&amp;l=California,%20Us,%20CALIFORNIA</t>
  </si>
  <si>
    <t>Top Financial Firm is seeking an experienced Software Development Manager to drive strategic and technical direction for the Market Data group.The role reports directly to the Global Head of Market Data and will manage the New York team and the Americas region.You will drive the technical direction for the group, modernize processes and workflows and recruit top C++ Engineers.  Required Skills:Hands on C++ Development experience on UNIX and/or LinuxKnowledge of Market Data and Feed HandlersThe ability to understand and transform legacy softwareMinimum 3+ years of experience managing and growing team leadersProven track record and ability to drive changeBS, MS in Computer Science, Mathematics, Engineering, etcFull time role, Relocation assistance can be providedNo Third Parties.For confidential inquiries, please email ncascio AT futuresgroupit DOT com or call Nick at 212-244-4220.</t>
  </si>
  <si>
    <t>Software Dev Manager</t>
  </si>
  <si>
    <t>C++, Tech Leadership experience, Market Data knowledge, Ability to recruit top engineers</t>
  </si>
  <si>
    <t>87ca01d4be29df27d8557d09136f4763</t>
  </si>
  <si>
    <t>https://www.dice.com/jobs/detail/IT-Program-Manager-%2528Facilities%2529-Vivo-Inc.-La-Verne-CA-91750/10126416/723454?icid=sr58753-1959p&amp;q=&amp;l=California,%20Us,%20CALIFORNIA</t>
  </si>
  <si>
    <t>Our client, a global life sciences leader, has an immediate need for an IT Program Manager has an immediate need to join its Inland Empire, CA Based operations. This individual will be the Program Manager for a new facility go live responsible for overseeing multiple projects and project managers. Responsibilities Lead technology program governance, provide leadership in driving issues to conclusion, and direct multiple technology work streamsManeuver a challenging business community ensuring tasks and dependencies are managed proactively and issues are communicated early and being resolved in a timely mannerDrive executive level steering committeesResponsible to provide overall leadership for multiple projects and their deliverablesIdentify functional requirements and performance specificationDevelop schedules, milestones, resource requirements and staffing plans to achieve deliverablesAllocate tasks among team members and assesses team progress toward objectivesProvide regular status reports and briefingsAssure recognition of project changes and execution of related change control procedures RequirementsBachelor’s Degree5+ years Program Management Experiencegood understanding of manufacturing facility construction and application bring-upKnowledge of IT infrastructure, Automation Systems, QC Lab Systems and Instruments, and IT Business System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La Verne, CA</t>
  </si>
  <si>
    <t>IT Program Manager (Facilities)</t>
  </si>
  <si>
    <t>Program Management, IT Infrastructure, Automation Systems, QC Lab Systems and Instruments, IT Business Systems</t>
  </si>
  <si>
    <t>29b5c09fe45b470e92d4dd64e0e18ebc</t>
  </si>
  <si>
    <t>https://www.dice.com/jobs/detail/ENT-Tools-Developer-Cyber-Space-Technologies-LLC-Wilmington-DE-19801/90934189/CST_ENT_RP_DE?icid=sr59061-1969p&amp;q=&amp;l=California,%20Us,%20CALIFORNIA</t>
  </si>
  <si>
    <t>Responsibilities:Duties will include ongoing hardware/software maintenance for the enterprise tools, configuration of application performance and infrastructure tools, capacity planning and ensuring the deployment of management, monitoring and control of server(s).   Minimum Qualifications Required: Two years of college and ten years system analysis and application development experience or twelve years an equivalent technical experience in lieu of college background. Expertise with Compuware, HP, BMC &amp; IBM monitoring tools, specifically – DCRUM, Dynatrace, Patrol, Proactivenet, Netcool Ability to interface with all levels of management Prior management experience required. Experience working in a fast pace operations environmentFamiliarity with Enterprise Architecture concepts &amp; principlesExperience in networking &amp; OS administration as well as developmentKnowledge of CMDB and DDM DesignAbility to understand &amp; communicate Systems Architecture concepts in terms of monitoringExperience developing in at least one or more of these languages:  PHP, Perl, UNIX, Java and/or .netKnowledge of TCP/IP networking/communication protocols &amp; Cisco routers/switchesKnowledge of Microsoft Server Platforms and MS Network servicesKnowledge of HP Service ManagerKnowledge of Storage Area Networks (fiber and or iSCSI)Knowledge of Virtual Network Architecture (VMWare, Hyper-V, Citrix/Xen, VDI)Excellent analytical skills, organizational, time management and problem solving skills are essentialKnowledge of security architectures, applications servers and various scripting languagesFamiliarity with firewalls, hubs, routers, switches, DNS gateways, load balancing and basic network analysis/troubleshootingWorking knowledge of monitor related network &amp; systems management protocols such as HTTP/HTTPS, SNMP, RDP, SSH, LDAP, WMI, IMAP/POP, ICMP, FTP, TELNET, SMTP, DNS and how to monitor their health and efficiency.Experience with key servers/encryption, PKI/certificates, JAVA, APIs and browsersAbility to articulate technical complex issues in business terms for consumers &amp; managementDemonstrated leadershipTeamwork Ideal Qualifications Preferred:Expertise with HP Service ManagerExperience with Enterprise Architectural DesignITIL and Project Management Methodologies Please respond with your resume and confirm visa status, current location, relocation, availability tostart and expected salary at resumes@cyspacetech.com</t>
  </si>
  <si>
    <t>ENT Tools Developer</t>
  </si>
  <si>
    <t>Compuware, HP, BMC &amp; IBM monitoring tools, specifically DCRUM, Dynatrace, Patrol, Proactivenet, Netcool</t>
  </si>
  <si>
    <t>c234fb3496d92881fee610223417d0f6</t>
  </si>
  <si>
    <t>https://www.dice.com/jobs/detail/SAP-Logistics-consultant-with-expertise-in-EWM-Vprime-Services-Houston-TX-77001/90894474/681214?icid=sr59496-1984p&amp;q=&amp;l=California,%20Us,%20CALIFORNIA</t>
  </si>
  <si>
    <t>We are looking for SAP Consultant with logistics expertise throughout the entire supply chain (order fulfillment, MRP, production order processing, procurement, and warehouse / distribution). The SAP Functional Analyst-Logistics will engage directly with procurement, manufacturing, and order fulfilment super users, cost accounting, IT management, and other IT teams to deliver high quality solutions and enhancements to the existing SAP business processes. The role will be responsible for all activities from process mapping, requirements gathering, designing, configuration, writing functional specifications, end user training, documentation, on-going maintenance, and enhancements for the SAP WM/EWM, SH&amp;S and SD modules. Candidate must be willing and able to learn new functionality, grow with the position requirements and be an integral team member. The successful candidate must be able to analyze and document business process flow from end to end. Primary Statement of Duties:* Understand how applications support existing business processes.* Understand internal customer needs and quantify appropriate actions.* Apply business process expertise and SAP knowledge to solve defined business problems.* Lead design discussions to determine and document business requirements.* Interface with business process owners to facilitate process improvement through enhanced or new functionality.* Provide project hour estimates and timelines* Configure SAP system to solve production issues, implement enhancements, and prototype new functionality.* Coordinate change and ensure compliance to internal change management processes.* Coordinate solution deployment with different internal teams.* Develop detailed functional specifications.* Design, document, and perform functional testing unit, integration, and regression.* Design and work with technical delivery team for new SAP interfaces with SAP and non-SAP systems.* Knowledge transfer to internal customers, including training and business process documentation.* Train and mentor junior team members.* Address day to day production support (break fixes)* Research SAP OSS notes to keep system updated* Request SAP assistance if required* Recommend SAP Best Practices* ABAP Query/Maintenance- Perform changes or develop new Infosets or Queries* Perform Data Updates-(LSMW Tool) for specific projects/ideas* Review and provide estimates for adding additional functionality via 3rd party software* Other duties as required Required Skills:* SAP Module experience in other areas a plus* Excellent working knowledge of SAP IMG and configuration tasks in regards to Production Planning, Materials Management, Sales &amp; Distribution, and Warehouse Management* Familiarity with MS Office suite products(including Visio) and MS Project* Knowledge of SAP best practices* ABAP debug experience, knowledge of Solution Manager and use of LSMW beneficial* SAPSCRIPT, SMARTFORMS and barcoding knowledge not required highly desirable* Experience on SAP Versions between ECC 4.6 and 6.0* Significant experience in SAP full-cycle implementations* Self-motivated, proactive, able to work under stressful conditions* Ability to work independently or with a team* Ability to lead projects* Ability to multitask and prioritize* Excellent communication, analytical, and customer service skills Required Experience:* 8+ Years of SAP WM, SAP EWM, SAP EH&amp;S SAP Production Planning, Material Management and strong Warehouse Management experience* 5+ Years of experience as user in a manufacturing, procurement or warehouse/distribution role Desired Education/Experience:* Bachelor's degree computer science, or related discipline, plus a minimum of 3-5 years of experience in utility industry, customer service, technical support in related field.*An equivalent combination of education and experience will be acceptable</t>
  </si>
  <si>
    <t>SAP Logistics consultant with expertise in EWM</t>
  </si>
  <si>
    <t>SAP WM, SAP EWM, SAP EH&amp;S SAP Production Planning, Material Management and strong Warehouse Management experience</t>
  </si>
  <si>
    <t>aa2a06ae9186b4d4ed1c631a26d4b19c</t>
  </si>
  <si>
    <t>https://www.dice.com/jobs/detail/Marketing-Specialist-%2526%252347-Web-Specialist-Collabera-Austin-TX-78735/10208346R/3063_Web_TX?icid=sr59387-1980p&amp;q=&amp;l=California,%20Us,%20CALIFORNIA</t>
  </si>
  <si>
    <t> Job Description: Web and tech savvy individual needed for web operations and day-to-day general maintenance of content on the client's Partner Hub website. The right candidate must be meticulous and detail oriented, able to pick up new skills and techniques quickly, have strong technical troubleshooting skills, and manage multiple projects effectively in what is a fast-paced and sometimes rigorous job environment.Key Job Functions: • Learn content management system (MS Sharepoint Server 2013), content entry, partner.amd.com maintenance, digital asset management system (MARS/PicturePark), Brainshark training management system, project collaboration tools, and all associated processes and workflow • Identify and recognize irregular patterns in data/display and work to resolve them, participate in team discussions and meetings, perform all tasks and duties as assigned by manager • Have an intimate understanding of the Partner Hub website (content and structure) and team processes • Maintain 11 global web sites, including 10 languages. Must be comfortable using pattern recognition, visual cues, and translation tools to work with content in foreign languages. • Constant QA of all web properties • Basic SEO and on-page optimization • Exceed expectations of internal customers and fellow team members, monitor your time, and always be moving projects forward • Proactively seek ways to improve site and processes. Look ahead to plan for problem areas as well as identify opportunities. • Assist management with developing best practices and business processes for content management and optimizing user experience on the site • Effectively use various methods of communication to achieve day-to-day functions (face-to-face, phone calls, emails, instant messaging, collaboration tools/environments, etc.).Preferred Education and Experience: • Experience in website maintenance and content management preferred • Technical: Basic HTML, other programming languages a plus, basics of web design and content management, proficient in MS Suite- Office, Outlook, etc. Knowledge of MS Sharepoint and Drupal very helpful but not required. • Non-technical: Proactive, resourceful, keen eye for detail, ability to multi-task and manage priorities, excellent time management, ability to work independently, ability to problem solve, tolerance for repetitive tasks. Comfortable working with colleagues who may not be co-located.To apply for this position and setup an interview with the client please click on apply and send in your resume along with your contact info. For any further queries please feel free to contact:Priyanka TiwariPhone:    615-396-3063Email:     priyanka.tiwari@collabera.com </t>
  </si>
  <si>
    <t>Marketing Specialist / Web Specialist</t>
  </si>
  <si>
    <t>Marketing Specialist , Web Specialist, web, MS Sharepoint Server 2013, MS Sharepoint, MARS, PicturePark, Brainshark, HTML, MS Office, outlook, Drupal, SEO</t>
  </si>
  <si>
    <t>83f83834c278f8a8ca60adfe0d347639</t>
  </si>
  <si>
    <t>https://www.dice.com/jobs/detail/Lead-.NET-Web-Developer-Palace-Gate-Corporation-Chicago-IL-60661/10124421/LG3265?icid=sr59581-1987p&amp;q=&amp;l=California,%20Us,%20CALIFORNIA</t>
  </si>
  <si>
    <t>Palace Gate Corporation is currently seeking a Senior Developer for our premier client in Chicago, IL. This is a full-time position in the capital markets industry. U.S. Citizens and those authorized to work in the U.S. are encouraged to apply. We are unable to sponsor at this time.  Technical RequirementsKnowledge of SQL Server, document databases (MongoDB/Raven) and in-memory storage technologies.C# .NET modern stack. Angular. Bootstrap. HTML5. JQuery. JSON. Restful APIKnowledge of cloud-based storage and compute technologies (Azure/AWS) a plus.Agile is huge plus. Job DescriptionOur client is seeking a seasoned Web Developer to work on developing major features in the company’s core analytical platform.   Looking for a well-rounded developer with a proven track record for delivering scalable and robust business applications using web frameworks.   The candidate must be capable of designing and developing significant new functionality as well as consistently strive to build long term infrastructure capabilities.  You’ll be working alongside very talented developers in a team-based agile environment. This is an opportunity for a developer to take a leadership role in the design and development of the projects(s) and have long-term career growth opportunities. This is an exciting and fast-paced technology environment where the latest and greatest technologies are utilized for projects.   Education and innovation are both major components of the technology team’s DNA. Education and TrainingBS, MS, or PhD in computer science, math, physics, economics or finance a big plus. Professional ExperienceMust have excellent analytical and problem solving skills and demonstrate cases where these played a role in current work experience.5+ Years of experience using modern JS frameworks (React, AngularJS, Backbone, SignalR)5+ years developing with visualization tools (D3, Telerik, DevExpress, Tableau) or custom-built components (HTML)5+ Years of experience developing mission critical web services (C#, WCF, REST and/or micro services).  Messaging and queues (MSMQ) are a plus.Continuous delivery techniques and technologies (TeamCity)Analytical background with prior experience in finance, economics, engineering, computer science, statistics, mathematics or physicsPassion for agile, test-driven development, continuous integration, and automated testing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Lead .NET Web Developer</t>
  </si>
  <si>
    <t>JS frameworks (React, AngularJS, Backbone, SignalR), C# .NET modern stack. Angular. Bootstrap. HTML5. JQuery. JSON. Restful API</t>
  </si>
  <si>
    <t>9eac4a09fb6cb86f4750a9b3be35a6f4</t>
  </si>
  <si>
    <t>https://www.dice.com/jobs/detail/Principal-Level-Software-Developer-%2528Net%2526%252347C%2523%2529-TeamSoft-Bee-Cave-TX-78733/10110872/7952_NET_AUS?icid=sr59649-1989p&amp;q=&amp;l=California,%20Us,%20CALIFORNIA</t>
  </si>
  <si>
    <t>eca334952101ea5af5c0297a1f3ccfbe</t>
  </si>
  <si>
    <t>https://www.dice.com/jobs/detail/Project-Manager-%2528mid-level-role%2529-ITaccel%252C-Inc.-New-York-City-NY-10017/10117558/693923?icid=sr59599-1987p&amp;q=&amp;l=California,%20Us,%20CALIFORNIA</t>
  </si>
  <si>
    <t>Responsibilities:Lead and coordinate client projects across company practice areas.Maintain overall accountability for the project team and the successful delivery of the projectCreate/nurture client relationships to facilitate current and future workCoordinate/participate in client/internal meetings to understand project scope and requirementsCreate/Maintain a detailed Project Plan and Timeline for the projectProactively identify and communicate risks via agreed upon project communication planWork with Purchasing Manager to ensure that project equipment is ordered for on-time delivery.Manage and oversees selected 3rd party vendors participating in projectsCommunicate regularly with customers to manage expectations and maintain relationship.Track costs and manage project scope to ensure profitability of project. Skills:Overall working knowledge of technical systems architecture, and practice area solutions to enable meaningful dialogue with customers and engineers. Knowledge of Cisco solutions – desiredStrong customer service skills, including patience and the ability to manage expectationsProven organizational and follow-up skills – detail orientationProject and time management skills  Excellent verbal and written communications skillsAbility to work well with minimal supervision in dynamic environments</t>
  </si>
  <si>
    <t>Project Manager (mid level role)</t>
  </si>
  <si>
    <t>4adeabcb63e019ba640645084cdfb857</t>
  </si>
  <si>
    <t>https://www.dice.com/jobs/detail/SQL-Server-DBA-%2526%252345-Public-sector-experience-JASStek-Inc.-Columbus-OH-43240/10504473/JNC000012?icid=sr58927-1965p&amp;q=&amp;l=California,%20Us,%20CALIFORNIA</t>
  </si>
  <si>
    <t>We have an opening for SQL Server DBA with our Client with the following- Short Role DescriptionSQL Server DBA would be doing Database administration for SQL Server along with occassional upgrades (currently SQL Server 2008) to higher versions of SQL Server . Key Required Skills5+ yrs of SQL Server Administration ( verifiable experience with SQL Server 2008). Desired Skills/ExperienceMongo DBGovernement/Public sector experienceEcommerce environment Key Required Soft SkillsExcellent communicationTeam Player Please Note *** Interview mode is in Person and this is fast moving position so Local candidadtes would be a plus. This position requires a background check.  If you match the above skill-set for the next job opportunity you are looking for please apply to discuss this great oppoutunity in more detail!!! JASStek is an Equal Employment Opportunity employer.</t>
  </si>
  <si>
    <t>SQL Server DBA - Public sector experience</t>
  </si>
  <si>
    <t>SQL Server v 2008 and up Database administration , Mongo DB</t>
  </si>
  <si>
    <t>0be2515fdcf8b55b6bd12621d0f92208</t>
  </si>
  <si>
    <t>https://www.dice.com/jobs/detail/Software-Developer-HyperGen%252C-Inc.-Roanoke-VA-24019/HYPERGEN/HG02580?icid=sr58854-1962p&amp;q=&amp;l=California,%20Us,%20CALIFORNIA</t>
  </si>
  <si>
    <t>Contract Corp-To-Corp, Contract Independent, 3 months</t>
  </si>
  <si>
    <t>HyperGen has a need for a Senior Developer in Roanoke VAContract (1099 or corp-corp) October- DecemberMust have:BS-CS Degree MinimumDotNet (C++, C# and VB)Web Development (HTML, CSS, XML, XSL, JavaScript, etc.)SQL Server 2005-2014Experience Leading teams of developersAdvanced Algorithm developmentSDLC and Agile10+ Years of Experience If interested, please send updated resume with hourly all-inclusive rate to garrettd@hypergeninc.com </t>
  </si>
  <si>
    <t>.net c++ c# html css xml sql</t>
  </si>
  <si>
    <t>3a2ee351aed06001c42f132ffb53e6e3</t>
  </si>
  <si>
    <t>https://www.dice.com/jobs/detail/Full-Stack-Drupal-Developer-Kellton-Tech%252C-Inc-Boston-MA-02108/10111184/CEA?icid=sr58871-1963p&amp;q=&amp;l=California,%20Us,%20CALIFORNIA</t>
  </si>
  <si>
    <t>We have an urgent job opportunity with one of our direct client Title: Full Stack Drupal DeveloperLocation: Boston, MADuration: Permanent/Fulltime Skills: Drupal, PHP, CSS, JavaScript, jQuery Responsibilities:3+ years developing in Drupal and other open source technologiesFamiliarity with Bootstrap and its Components, CSS, and JavaScript API/Data AttributesWorking knowledge of the full stackFluency with GIT and branching strategiesAbility to debug and find problems within existing systemsInterested candidates please provide resume and portfolio. For more information please visit: www.kelltontech.com  Apply: Interested candidates can apply with their detailed WORD format resume along with contact information/availability to frank.williams@kelltontech.com or call at 630-689-2960 Ext 143 Thanks for all your time!</t>
  </si>
  <si>
    <t>Full Stack Drupal Developer</t>
  </si>
  <si>
    <t>Drupal, PHP, CSS, JavaScript, jQuery</t>
  </si>
  <si>
    <t>b3e3d556e19377da9d1926151c319c1d</t>
  </si>
  <si>
    <t>https://www.dice.com/jobs/detail/Backup-Admin-Charter-Global%252C-Inc.-Johnston-IA-50131/chartpro/BA_VB_340?icid=sr59653-1989p&amp;q=&amp;l=California,%20Us,%20CALIFORNIA</t>
  </si>
  <si>
    <t>Job Description:Position          : Backup AdminLocation         : Johnston, IADuration         : 6-12 Months Key Skills:Backup Admin, Commvault, EMC Networker, ArcServe, ITIL, Unix, VMWare, Tape Management Job Description:·         Backup administration and consulting experience in Commvault, EMC Networker &amp; ArcServe·         Backup appliances &amp; Tape library (Physical &amp; Virtual) administration skills·         Tape library management - auto, manual or single drive set up·         Good trouble shooting skills and being able to mentor backup specialists and handle escalated calls·         Ability to perform media management activities·         Configuration of master, media servers and backup-archive clients·         Backup, restore, archive, and retrieve client data·         Creation of Storage Policies schedules and reports·         Ability to configure, administer and understand disk based backup products·         Understand general disaster recovery and business continuity practices·         Hardware /software fault detection and vendor liaison·         Perform regular health checks and performance audits in order to proactively isolate and resolve potential issues·         Understanding of License Management·         Must have worked on large production backup environments·         Must have comprehensive and expert knowledge of backup architecture and its hardware / software products·         Experience of Unix Operating system / VMWARE·         Create and maintain technical and conceptual documentation·         ITIL process adherence (IM, CM, PM, etc.) &amp; Security compliance</t>
  </si>
  <si>
    <t>Backup Admin</t>
  </si>
  <si>
    <t>Backup Admin, Commvault, EMC Networker, ArcServe, ITIL, Unix, VMWare, Tape Management</t>
  </si>
  <si>
    <t>111dc9ce54c260182e6cb7dbc5b64091</t>
  </si>
  <si>
    <t>https://www.dice.com/jobs/detail/Android-Developer%2526%252345-DownTown-denver-Sharp-Decisions-Denver-CO-80202/sharpdec/723204?icid=sr59155-1972p&amp;q=&amp;l=California,%20Us,%20CALIFORNIA</t>
  </si>
  <si>
    <t>Are you passionate about mobile computing and you want to build rich customer experiences, utilizing to the fullest possible extent all the cool hardware on the device?  If this sound like you you might be a great fit for my imediate need down town. Please review the Role below and connect with me right away!QUALIFICATIONSBachelor's degree in Computer Science (preferred), Math, Physics, or Electrical Engineering5+ years professional experience in software development1-2 years experience building complex mobile applications on Android (preferred), iOS, or Windows Phone platforms that have been successfully delivered to customersProficiency in Computer Science fundamentals – object oriented design, data structures, algorithms, design, problem solving, and complexity analysisProficiency in at least one modern object oriented language such as Java, C#, Objective-CProven track record of deliverySharp analytical abilities and proven design skillsKnowledge of professional software engineering practices for the full software development life cycle including coding standards, code reviews, source control management, build processes, testing, and operationsExperience delivering mobile applications with support across a wide range of devices/hardwareExperience with Agile (SCRUM, Kanban, XP), OO modeling, web services, unit testing, code review, source control (git, subversion), UNIX, middleware and databasesExperience mentoring and training the engineering community on complex technical issuesValued Behaviors:High energy with a positive attitudeEager and willingness to learnStrong problem solving and analytical analysis skillsOperate with high integrity and respectEnjoys and is willing to contribute to a collaborate environment.</t>
  </si>
  <si>
    <t>Android Developer- DownTown denver</t>
  </si>
  <si>
    <t>086466288dcc7c8368e14df7b1780fc3</t>
  </si>
  <si>
    <t>https://www.dice.com/jobs/detail/Project-Manager-Amtex-Systems-Inc.-Santa-Clara-CA-95050/10124954/723474?icid=sr58728-1958p&amp;q=&amp;l=California,%20Us,%20CALIFORNIA</t>
  </si>
  <si>
    <t> Title: Senior Project ManagerLocation:Santa Clara CADuration:Fulltime Requirements:• 10+ years of experience with IT projects preferably in the financial services industry.  • 5+ years of hands on experience planning and managing complex technology projects • 5+ years of experience managing employees, including performance evaluations and development planning • BA/BS Degree required; Advanced degree preferred Job Skills: • Demonstrated Leadership skills and ability to build high performing organizations • Mastery level knowledge and competency in project and program management  • Ability to lead independently yet work cohesively with peers and manager to have unified approaches and outcomes • Strong interpersonal / relationship management skills  • Ability to operate effectively in a matrixed organization • Strong financial tracking and analysis skills, particularly within a project context • Strong written and verbal communication skills with the ability to interact with all levels of the organization inclusive of C-Suite Executives • Ability to challenge assumptions and bring a solution-orientation to problem-solving • Ability to identify new and better ways of working and bring those into a team with appropriate change management for adoption  RegardsNishit TiwariAMTEX SYSTEM INC# 50, Broad Street, Suite 801,New York, NY - 10004DIR: (917) 983-3728FAX: (212) 269-6458EMAIL: Nishit@AMTEXSYSTEMS.COMWEB: WWW.AMTEXSYSTEMS.COMAWARDS - 1. Government Services - Gold Award 2. Best New Service - Gold Award (for Mobile Enroll) 3. Best API - Gold Award 4. Best Platform Silver AwardBUSINESS INTELLIGENCE EXPERTSSolution Partners for WebFOCUS, Pentaho, Quantum Associative Systems, CACM, Relavance Software, BI &amp; Big Data on Cloud)BUSINESS SEGMENTSInformation Technology Media Power Hospitality Real Estate InfrastructureLOCATIONSNew York New Jersey Austin London Mauritius Dubai Singapore Gurgaon Chennai"Should employment follow the receipt of this Resume / Contract, whether directly, or at an end-client site, you hereby acknowledge that such employment of the Consultant's services will not cause displacement of any U.S. workers similarly employed by the Company, 90 days before and continuing 90 days after the date of commencement of said services. Please forward this attestation along with this Resume/Contract."Note: We respect your on-line privacy. This is not an unsolicited mail. Under Bill 1618 Title III passed by the 105th US Congress this mail cannot be considered unsolicited mail as long as we include contact information and a method to be removed from our mailing list. If you are not interested in receiving our e-mails then please reply with a "REMOVE" in the subject line. I am sorry for the inconvenience caused to you.</t>
  </si>
  <si>
    <t>Project Manager 10+Years in Baking Only</t>
  </si>
  <si>
    <t>c767947faffa8cc03a116e041c6c5afa</t>
  </si>
  <si>
    <t>https://www.dice.com/jobs/detail/Web-Design-and-Content-Management-with-Technical-Writing-TeamSoft-Madison-WI-53701/10110872/TSTWRT7997msn?icid=sr59639-1988p&amp;q=&amp;l=California,%20Us,%20CALIFORNIA</t>
  </si>
  <si>
    <t>Contract Corp-To-Corp, Contract Independent, Contract W2, Multi-year</t>
  </si>
  <si>
    <t>If you’ve been looking for a long-term position where you can flex your graphic design muscles while maintaining and managing the internet and intranet content for a large organization, we have the job for you! TeamSoft is assisting our client in finding that uncommon person who can really make a difference for them! In this role, you will have the opportunity to use your graphic design skills, content management skills (Drupal experience would be great!), and writing skills. Well qualified applicants will possess much of the following experience:Web and graphic designAdobe PhotoshopAdobe DreamWeaverHTMLTechnical writing  Web content management 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t>
  </si>
  <si>
    <t>Web Design and Content Management with Technical Writing</t>
  </si>
  <si>
    <t>Dreamweaver, Photoshop, Drupal, Technical writing</t>
  </si>
  <si>
    <t>b79943be98da69da5843d668cfffb345</t>
  </si>
  <si>
    <t>https://www.dice.com/jobs/detail/SAP-Functional-Consultant-HALLMARK-GLOBAL-TECHNOLOGIES-INC-Princeton-NJ-08541/PERFRES/692270?icid=sr59569-1986p&amp;q=&amp;l=California,%20Us,%20CALIFORNIA</t>
  </si>
  <si>
    <t>SAP with MDG module ..Functional roll out experience required..Pharma experience is not required but a plus</t>
  </si>
  <si>
    <t>SAP Functional Consultant</t>
  </si>
  <si>
    <t>SAP Functional. MDG Module. Rollout</t>
  </si>
  <si>
    <t>8d83fd342a70ef7cdee89e26f648c678</t>
  </si>
  <si>
    <t>https://www.dice.com/jobs/detail/QUALITY-ASSURANCE-MANAGER-CPS-Comtech-Manhattan-NY-10001/10369046/677561?icid=sr59575-1986p&amp;q=&amp;l=California,%20Us,%20CALIFORNIA</t>
  </si>
  <si>
    <t>Manager, Quality EngineeringDescriptionThe Manager, Quality Engineering (Test Automation) will be responsible to manage a team of test automation engineers who deliver automated tests across several different software teams. Leveraging strong knowledge of technology and business domains, the QE Manager will help create and nurture a team of first class Quality engineers who deliver high-value automated tests to Scholastic.The QE Manager will:- Be responsible to recruit and maintain a team of test automation engineers with a mix of full-time, contractors as well as college-hires- Serve as a direct manager of FTE automated test engineers. Address their onboarding, performance, career goals and growth through a mix of appropriate assignments, work review, coaching and training- Serve as manager of remote/on-site consultant automated test engineers. Address their onboarding, performance, and effective engagement on teams- be responsible to keep up-to-date with the latest open source automated testing tools and technologies so as to serve as an expert. Be aware of vendor-alternatives to address spaces where open source toolset does not provide sufficient coverage- be responsible to clearly communicate automated test strategy to the automation engineers as well as other stakeholders. Serve as an evangelist for Quality engineering. Clearly communicate the benefits, costs and limitations of test automation- be responsible to setup and setup reporting of KPIs for the automated test team, and take action on the data- be responsible to monitor the execution of automated tests via Continuous Integration (CI) tools and work with the appropriate teams to restore broken test runs- be responsible to ensure teams keep the % of broken automated tests consistently lowQualificationsManagerial competence, which supports team organization and managementDay-to-day management of 8-10 test automation engineers in a matrix organizationSupervision of contractors or offshore engineers as part of extended teamUnderstands STS engineering best practices and coaches team to effectively apply themReviews technology stack in use by project teams and reviews for fit with automated test tools in useEngages with architects, development managers and leads and other leaders to update automated test tooling and practicesUses a combination of internal and external training resources to keep team abreast of the technologies selected for test automationApplies metrics to monitor performance of teams in test automation practices, and pushes for demonstrable continuous improvementTechnical competence, which supports Automated TestingStrong hands-on knowledge in technical areas including ATDD, Cucumber, Gherkin, Java, Selenium, TestNG, JUnit, RESTAssured and/or similar toolsStrong Experience with Acceptance Driven Development (ATDD) or Behavior Driven Development (BDD) approaches to developing and testing softwareExperience with Cucumber/Gherkin language to specify scenarios, or alternate tools in the same space such as Behat, Watir etc.Experience with two or more Scholastic business domains such as eCommerce, digital publishing, traditional book publishing etc. High level of expertise with technical domains including Java, SOA, REST API, Selenium, Relational and NoSQL Databases, Git, Jenkins, SumoLogic (or similar), SauceLabs (or similar)Familiar with Cloud technologies such as AWSFamiliar with overseeing testing SAAS-delivered applicationsAble to drive code reviews and improvements in test automation code across technology stackOther competence, which supports QualityStrong adherent to Agile principles in letter as well as in spirit. Knows and follows Agile convention, but importantly internalizes and evangelizes the Agile spiritStrong communicator * able to work closely with counterparts to understand product needs and select the right people and technologies to create and maintain automated testsUnderstands the importance of metrics in the modern software organization and supports the automated generation of such metrics as an outcome of normal work. Observes patterns in the metrics and takes appropriate actionCan enforce process and best practices to team members as well as teams that engage automated test resources</t>
  </si>
  <si>
    <t>QUALITY ASSURANCE MANAGER</t>
  </si>
  <si>
    <t>Strong hands-on knowledge in technical areas including ATDD, Cucumber, Gherkin, Java, Selenium, TestNG, JUnit, RESTAssured and/or similar tools Strong Experience with Acceptance Driven Development</t>
  </si>
  <si>
    <t>36efc55b236358b9a22b77686d804edf</t>
  </si>
  <si>
    <t>https://www.dice.com/jobs/detail/Sr-Salesforce-Developer-%2526%252347-Lightning-Developer-Forsos-Incorporated-Santa-Clara-CA-95050/90896916/695410?icid=sr59219-1974p&amp;q=&amp;l=California,%20Us,%20CALIFORNIA</t>
  </si>
  <si>
    <t>Requirement 1Duties: * Deliver scalable, high-quality Salesforce services in support of our company mission* Design, develop, test, and document scalable, high-quality business solutions on the Salesforce platform * Recommend alternate approaches, analyze impacts, and provide sizing estimates * Collaborate with other team members* Participate in design sessions* Conduct unit, integration, and performance testing* Work closely with users for user acceptance testing* Analyze and mitigate bugs and issues* Participate in design and code reviews* Propose creative, highly innovative solutions* Provide support in fulfilling service requests* Support release planning and deployment * Maintain system KPIs to track trends in usage and data integrity * Help team ensure compliance with IT policies and procedures* Keep up with current technology trends * Assess and make recommendations on processes, designs, operations, and testingSkills: Must Have:* Salesforce Developer certification* Superior Salesforce development skills, including Apex, Visualforce, REST, APIs, SOQL, Javascript, CSS, and HTML* Understanding of all aspects of Salesforce, including Sales Cloud, Service Cloud, Marketing Cloud, and Communities* Deep understanding of scalable solutions and Salesforce best practices* Proven track record of delivering scalable, high-quality solutions* Experience working with third-party applications that integrate with Salesforce* Ability to work in a dynamic, fast-paced environment* Ability to pick up new skills quickly* Preference for working in teams* Willingness to take direction* Ability to take initiative as needed* Strong written and verbal communication skills  * Excellent time management* Understanding of testing and release processes * Track record of creativity and innovationGood to Have:* Salesforce Administrator certification* Salesforce Sales Cloud certification* Salesforce Service Cloud certification* Salesforce Advanced Developer Certification* Experience working in the security industry* Experience working in the high-tech industry* Experience working in a business with a channel sales model* Experience working with Agile* Experience working with SAP* Experience working with CPQ* Experience working with Service NowMust: Salesforce Developer certificationRequirement 2  ThanksAmarnathamar.bhupathi@forsysin732-823-4304 </t>
  </si>
  <si>
    <t>Sr Salesforce Developer / Lightning Developer</t>
  </si>
  <si>
    <t>Sales Cloud, Service Cloud, Marketing Cloud, Apex, Visualforce, REST, APIs, SOQL, Javascript, CSS, and HTML</t>
  </si>
  <si>
    <t>b4736dc98a3296f735858982a446320f</t>
  </si>
  <si>
    <t>https://www.dice.com/jobs/detail/PeopleSoft-Finance-Functional-Jab%2526%252345Tek-Atlanta-GA-30339/90838923/3106?icid=sr59624-1988p&amp;q=&amp;l=California,%20Us,%20CALIFORNIA</t>
  </si>
  <si>
    <t>PeopleSoft Finance FunctionalRole:           PeopleSoft Finance Functional BAClient:        ConfidentialLocation:    Atlanta GAType:          Contract Required SkillsPeopleSoft Finance Functional Business AnalystLong term contractExcellent Communication skills are required for this opportunityThis requires a 5 day workweekThis is the Cobb Galleria Area of Atlanta</t>
  </si>
  <si>
    <t>PeopleSoft Finance Functional</t>
  </si>
  <si>
    <t>PeopleSoft Finance Business Analyst Role</t>
  </si>
  <si>
    <t>3411f661e52344c28d9640fc93230c98</t>
  </si>
  <si>
    <t>https://www.dice.com/jobs/detail/Network-Administrator-Apex-Systems%252C-Inc-Radford-VA-24141/apexsan/723502?icid=sr58696-1957p&amp;q=&amp;l=California,%20Us,%20CALIFORNIA</t>
  </si>
  <si>
    <t>Network Administrator Job details:This position is for a network administrator focused on management of Cisco switch and firewalls, F5 load balancers, and Juniper firewalls.  This position will work with the existing network administrators and engineers to manage, deploy, and troubleshoot both NIPR and SIPR switching, firewall, and load balancers.  This position will assist with implementing new switches, firewalls, and load balancers, and provide input for developing local operating procedures and policies as needed or requested.  This position will need to be adept at monitoring the ongoing operation of the switches and identifying potential issues and corrective actions as needed.Network Administrator Required Skills:·         Security+ (Or equiv. IA cert) and Cisco CCNA·         5 years of Cisco switch management experience·         Experiences with the Cisco Nexus (7K, 5K, 2K) line·         Strong Networking background·         Strong Documentation skills</t>
  </si>
  <si>
    <t>Radford, VA</t>
  </si>
  <si>
    <t>CCNA, Network, Cisco, Firewall, ASA, Security+</t>
  </si>
  <si>
    <t>25e064138c082a9643489fa1b7fe0e7a</t>
  </si>
  <si>
    <t>https://www.dice.com/jobs/detail/Pega-Developer-Virtusoft-Boston-MA-02108/10275679/723114?icid=sr59275-1976p&amp;q=&amp;l=California,%20Us,%20CALIFORNI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Pega Developer in Boston MA  JOB DESCRIPTION:Pega Architect and Sr. Developer 8+ Years of ExpPega Design and Development Experience with Disputes and Pega Smart PlatformDefine Pega Class and architectureWork with Middleware TeamInterface with Off Shore Jr/Mid Pega Developers. RegardsJay | Virtusoft IncT: 508-656-8689|E: jay at virtusoft.us |W: www.virtusoft.us </t>
  </si>
  <si>
    <t>Pega Developer</t>
  </si>
  <si>
    <t>Pega Architect, Developer, Pega Design and Development, Disputes and Pega Smart Platform, Pega Class, Middleware</t>
  </si>
  <si>
    <t>e27ac7010c9100e746bf9631c80e21d8</t>
  </si>
  <si>
    <t>https://www.dice.com/jobs/detail/QA-Lead-Engineer-Envy-Resources-Pasadena-CA-91101/10349955/688038?icid=sr58855-1962p&amp;q=&amp;l=California,%20Us,%20CALIFORNIA</t>
  </si>
  <si>
    <t>** For Immediate Consideration, Please forward Qualified MS Word Formatted Resume using the Blue "Apply Now" Button **QA Lead Engineer Job DescriptionWe are currently seeking a QA Lead Engineer.Job Description:Responsible for leading, establishing, and implementing best practices of QA processes web site/applications. Responsible for creation of test cases, and must lead test case execution. This position will lead the QA processes on the entirety of the company’s applications, including new and in production.Qualifications/Requirements:• 5+ years of QA experience• 2+ years of Lead QA experience• Experience in ASP.Net environment with specific focus on C#• Familiarity with Visual Studio• Experience testing web, windows application, and XML services• Expertise with relational database (Microsoft SQL Server preferred)• Strong quantitative and analytical skills  ** For Immediate Consideration, Please forward Qualified MS Word Formatted Resume using the Blue "Apply Now" Button **</t>
  </si>
  <si>
    <t>QA Lead Engineer</t>
  </si>
  <si>
    <t>QA (5+ years), QA Lead (2+ years), C#, ASP.NET, Visual Studio, Web Testing, SQL Server</t>
  </si>
  <si>
    <t>ae60ca778972861c0088777fd02371e8</t>
  </si>
  <si>
    <t>https://www.dice.com/jobs/detail/SAP-Configurators-Rootshell-Enterprise-Technologies-Inc.-King-Of-Prussia-PA-19406/10448483/SAP_IS-U?icid=sr59012-1968p&amp;q=&amp;l=California,%20Us,%20CALIFORNIA</t>
  </si>
  <si>
    <t>We are looking for SAP Cofigurators with good experience in ISU, Sales Management,CRM,Device Management, Billing, FICA, Service Management and utilities knowledge.U.S. Citizens and those authorized to work in the U.S. are encouraged to apply.  Strong ISU Service/contract management is required.Requirements:At least 2 full lifecycle implementation.· Demonstrate an overall understanding of Device Management including AMI functionality· Ability to support the design of DM related reports in BW and support testing· Detailed configuration experience in many of the following DM components:· Technical Master Data Device Management - Must have experience in design and configuration of:· Meter Management (AMI and Non-AMI)· Meter Relationships· Meter Reading· Meter Read Entry and Validation rules· MRO, Portion Scheduling  Thanks,Sam | sam(at)rootshellinc(dot)com(408) 412 7571We are committed to Equal Employment Opportunity. It is the policy of our company to encourage and support equal employment opportunity for all Associates and applicants for employment </t>
  </si>
  <si>
    <t>SAP Configurators</t>
  </si>
  <si>
    <t>SAP IS-U, CRM, SD, DM, SM and utilities</t>
  </si>
  <si>
    <t>28a6dfb0e48eae7a8828fd7b83e1ecad</t>
  </si>
  <si>
    <t>https://www.dice.com/jobs/detail/Senior-SQL-Developer-Alluvion-Staffing-Jacksonville-FL-32216/10170580/721974?icid=sr59310-1977p&amp;q=&amp;l=California,%20Us,%20CALIFORNIA</t>
  </si>
  <si>
    <t>Alluvion Staffing is seeking a Senior SQL Developer for an immediate contract to hire role with a client in Jacksonville, FL. NO THIRD PARTIES!!!!!!!MUST BE ABLE TO WORK ON W2 Description:The Senior SQL Developer is responsible for validating the ETL processes that load data from several source databases into the target Data Warehouse that will in turn be used as the source database for several report products. The Senior SQL Developer will write complex SQL queries and stored procedures, used for testing only, that validate the ETL process. They are responsible for developing test queries that validate stored procedures that pull data from the data warehouse into the report products. The SQL Developer will analyze data source documentation, transformational business logic, and mapping documentation as the basis of test case development and test query development. The SQL Developer  will validate data pre and post ETL as well as work with QA analysts to ensure that data presented in reports. They will work with Data Analysts and Developers to clarify data requirements participate in sprint task breakdowns (providing constructive feedback for Sprint retrospectives.)  REQUIRED:Highly proficient with SQLThe ability to develop SQL based test cases that validate transformational logic between different data stagesMust have a strong understanding of SSIS packages and how they facilitate the ETL processMUST HAVE experience validating data pre- and post-ETLMUST HAVE extensive experience with  SQL Server Management StudioMust have Microsoft Team Foundation Server and Microsoft Test Manager</t>
  </si>
  <si>
    <t>SQL, SSIS`</t>
  </si>
  <si>
    <t>05a025256e55df454e6637435fbd3762</t>
  </si>
  <si>
    <t>https://www.dice.com/jobs/detail/Lead-Machine-Learning%2526%252347Scala-Developer-Capitol-Search%252C-LTD-Washington-DC-20006/10233327/558655?icid=sr58771-1960p&amp;q=&amp;l=California,%20Us,%20CALIFORNIA</t>
  </si>
  <si>
    <t>Join dynamic mature,growing start up in DC... We are a successful company and are currently working toward building our second product. We are building a new SaaS in the Machine Learning space. This is a hands on from scratch development role where you will spend your day building robust, lasting and scalable products. You will have creative input beginning with the initial design and architecture thru the implementation. We value those candidates that have had to master a difficult engineering task and who have strong academic credentials in Computer Science.  We boast big company benefits, cool office, and terrific work life balance, and ability to telecommute some of the week!! While this position does require the ability to be local to the DC metro area, we are willing to consider candidates from outside the area.     </t>
  </si>
  <si>
    <t>Lead Machine Learning/Scala Developer</t>
  </si>
  <si>
    <t>CS (or related) Degree from Top Tier University, Experience working with ML/AI product or SaaS, full stack Scala and/or Java or current MVC (Angular)frameworks or React Programming</t>
  </si>
  <si>
    <t>b2d3be4fa40ce5c90c2b6b28b976d74a</t>
  </si>
  <si>
    <t>https://www.dice.com/jobs/detail/Solution-Architect-Ab-Ovo--Inc-Westlake-Village-CA-91362/10215959/485700?icid=sr58675-1956p&amp;q=&amp;l=California,%20Us,%20CALIFORNIA</t>
  </si>
  <si>
    <t>Contract Corp-To-Corp, Contract Independent, Contract W2, 7 months CTH</t>
  </si>
  <si>
    <t>We are looking for a SOLUTION ARCHITECT for our client.Key Skills:Enterprise ArchitectureLead a project and teamSaaS application and servicesJava/J2EE expertise all aroundREST Webservices ExpertiseHands on exposure and technical depth.solutions architect should be aware of SOA patterns, integration patterns and performance related topics very well.Need to be a very good communicator.Please send the resumes to lalv@abovoinc.com   </t>
  </si>
  <si>
    <t>d09bc49b218774b78138133bf76d4a1f</t>
  </si>
  <si>
    <t>https://www.dice.com/jobs/detail/Security-Engineer-Affirma-Consulting-Seattle-WA-98101/10244169/723316?icid=sr59018-1968p&amp;q=&amp;l=California,%20Us,%20CALIFORNIA</t>
  </si>
  <si>
    <t>95dceb38f20f4056749f619dffceb826</t>
  </si>
  <si>
    <t>https://www.dice.com/jobs/detail/Application-Analyst-Principle-Solutions-Group-Cincinnati-OH-45242/10124296/AppAnalyst_KB?icid=sr58881-1963p&amp;q=&amp;l=California,%20Us,%20CALIFORNIA</t>
  </si>
  <si>
    <t> Applications Analyst Principle Solutions Group has an immediate need for an Applications Analyst with our global, innovative client in the Cincinnati area! In this role you will be a key member of a team that is responsible for maintaining an inventory and order management application written in Informix 4GL. You will work on fixing data issues within the database, checking log files, looking for bad data and determining the root cause, etc. Rate: $35.00-$45.00/hr + full benefits (health, dental, vision, 401k matching) Qualifications: Good scripting skills - Korn, Shell, Bash, etcExperience with Informix 4GL a plus, but not requiredAbility to multitask and work on a variety of projectsStrong analytical skills and problem-solver attitudeWilling to learn new technologies    For immediate consideration please send your resume to Katie.blaney@principlesolutions.com                                                                Key words: scripting, korn, shell, bash, Informix, IBM, DB2, JSON, RSBMS, data warehouse, analyst</t>
  </si>
  <si>
    <t>Scripting, Data Analyst, Problem-Solver</t>
  </si>
  <si>
    <t>bba399a0c97ad9e8d40d70acb3f2f1fa</t>
  </si>
  <si>
    <t>https://www.dice.com/jobs/detail/.Net-Full-Stack-Developer-JBA%252C-International-LLC-Los-Angeles-CA-90067/jbala/8989?icid=sr58747-1959p&amp;q=&amp;l=California,%20Us,%20CALIFORNIA</t>
  </si>
  <si>
    <t>Contract Corp-To-Corp, Contract W2, one year plus</t>
  </si>
  <si>
    <t>Our client is seeking a Full-stack Developer with the following qualifications and experience.This is a great long term contract with our direct client.  If interested, please email your resume to mary@jba.com with your hourly rate and availability.The ideal candidate will work on a critical, highly data intensive business application in a fast-paced environment where quality is a key success factor; the Full-stack Developer serves a key role within the project team, which operates in a distributed work environment between India and Los Angeles. Qualifications:Frameworks: .NET, AngularJS, JquerySource Control Mgmt ( Git )Databases: SQL Server, Stored Procedure Development, Performance TuningMicrosoft: ASP.NET/C#/Web APIsWeb: HTML, HTML5, JavaScript, CSS3, BootStrapAjax, RESTful web services, JSONCollaboration tools: JIRA, ConfluenceOther Tools: Visio, PowerPointSoft Skills: Communication and CollaborationResponsibilities:The ability to quickly understand both business and technical requirements and subsequently evaluate the impact of the requirements on the database, stored procedures, data interfaces and application front-endThe ability to challenge UX Business requirements from a technical perspective to ensure technical best practices are met and to ensure optimization of the application designThe ability to provide sound estimates for the level of effort necessary to accomplish the development of the requirementsThe ability to analyze and validate the estimates of other technical staff to ensure the most efficient durations are provided for the work effortEnsures an appropriate level of accountability for all work and estimatesPerforms all required new development as well as enhancement development for database, stored procedures, data interfaces and front-end application as required and ensures stability, reliability and performanceServes as a backup to Technical Lead and/or performs development builds of all code to ensure the builds are completed with the highest quality; and makes recommendations to project leadership of process improvement opportunitiesWorks closely with, openly collaborates with and openly communicates with project leadershipCreates technical documentation in order to clearly articulate technical design solutions and is proficient at reviewing and communicating the documentation to all project team membersThe ability to review existing documentation, flesh out and analyze technical detail and provide guidance on gaps where additional documentation detail   If interested, please e-mail your resume to mary@jba.com with the following information:Name of the candidate:Two Tel. numbers ( Home and cell):E-mail address:Availability Date upon confirmation:Current Location:Number of years of full stack development experience per above requirement:NET, AngularJS, JquerySource Control Mgmt ( Git )Databases: SQL Server, Stored Procedure Development, Performance TuningMicrosoft: ASP.NET/C#/Web APIsWeb: HTML, HTML5, JavaScript, CSS3, BootStrapAjax, RESTful web services, JSONCollaboration tools: JIRA, ConfluenceYour hourly rate( CTC or W2):2 professional references:  I</t>
  </si>
  <si>
    <t>ASP.Net, C#, HTML5, Angular,Bootstrap, CSS,Ajax, JSON</t>
  </si>
  <si>
    <t>897698dd7bffc902999af564f24dda5e</t>
  </si>
  <si>
    <t>https://www.dice.com/jobs/detail/Senior-Windows-Systems-Engineer-Envy-Resources-Cypress-CA-90630/10349955/678826?icid=sr58852-1962p&amp;q=&amp;l=California,%20Us,%20CALIFORNIA</t>
  </si>
  <si>
    <t>** For Immediate Consideration, Please forward MS Word Formatted Resume using the Blue "Apply Now" Button ***At this time we are only considering local candidates*JOB SUMMARY The Sr. Systems Engineer is responsible for administration, monitoring and supporting all aspects of the Windows infrastructure including, hardware, server resources, systems and key processes. The role will identify and proactively respond to medium to high complexity system problems. The role troubleshoots and corrects complex sometimes ambiguous problems that affect operation of the environment. In addition, analyzes current processes and procedures for possible improvements. Develops and maintains documentation of assigned environment. ESSENTIAL FUNCTIONS Assist in the resolution of medium to high complexity issues affecting Microsoft Server, Messaging, and Directory Services.  Areas of responsibility include Active Directory, Exchange, Lync / Skype for Business, Windows Server 2008/2012, Secure Mail, anti-virus, Monitoring and PatchingAdminister, monitor and support all aspects of a Microsoft-based infrastructure environmentManage along with team members AD and Exchange infrastructurePerform AD and Exchange maintenance activities Investigate, test, recommend and implement solutionsEvaluate reported problems, determine issue severity and collaborate with other IT departments to resolve the reported issue  Identify opportunities for more efficient and effective operations through the implementation of automation and monitoringMust have the ability to communicate effectively (verbal and written) across all levels within an organizationSUPPLEMENTAL DUTIES &amp; RESPONSIBILITIES Develop and maintain documentation of the Windows and Exchange/Messaging environmentsREQUIRED &amp; PREFERRED QUALIFICATIONS 7+ years’ experience in supporting a large Exchange and Windows environment, including competence in the implementation and administration of a multi-site Microsoft Exchange System required7+ years’ strong experience in Windows environment, including experience with Active Directory required 7+ years’ experience with Microsoft Server technologies required 7+ years’ experience with Intel-based server architecture requiredExperience with Collaboration tools such as Lync/Skype-for-Business in an Enterprise environment preferredPrefer experience with Exchange 2010 migrationPrefer experience with Windows 2008/2012 and Active Directory Experience with Exchange on VMWare preferredExperience with Microsoft System Center (SCOM, SCCM) a plus Basic knowledge of DNS, IIS and SQL requiredExperience with DHCP, Directory, WINS, TCP/IP preferred Experience with Microsoft Office 365 a plusExperience working in an enterprise wide infrastructure with at least 100 servers required Experience with server administration, performance monitoring and optimization, maintenance, security, domain architecture and upgrades requiredExperience administrating a highly complex and dispersed environment requiredExperience in the setup and support for servers, clients, and client deployment requiredSuperior organization skills and multi-tasking abilities requiredMCSE certification preferredHigh School Diploma/GED required Bachelor’s Degree desirable ** For Immediate Consideration, Please forward MS Word Formatted Resume using the Blue "Apply Now" Button **     ~~</t>
  </si>
  <si>
    <t>Senior Windows Systems Engineer</t>
  </si>
  <si>
    <t>Windows Systems Engineer (7+ years), Active Directory, Exchange, VMWare, SCOM, SCCM, Lync (preferred)</t>
  </si>
  <si>
    <t>242deeb0c16f20b9641ac448aadbb1f7</t>
  </si>
  <si>
    <t>https://www.dice.com/jobs/detail/Desktop-Support-A3logics.us-Brisbane-CA-94005/90581466/716757?icid=sr58903-1964p&amp;q=&amp;l=California,%20Us,%20CALIFORNIA</t>
  </si>
  <si>
    <t>A3logics.us</t>
  </si>
  <si>
    <t>Position: IT supportLocation: Brisbane, CALong term First level response to all tickets in the helpdesk.Manage all user password/login/lockout issuesHandle all user connectivity issues not related to system outagesVerify Symantec Backup and perform recoveries as well as quarterly tests.Handle all physical badge accounts and systemsHandle all user mobile phone accounts , phones, and devices.Update BarCloud system with all IT hardware as it is assigned to users.Handle all local printers with help of vendor.Manage Macbook Pro, Air, Dell 7450/70 and Surface Pro 3 and 4 user machines.Ability to work with older Windows xp machines in the lab.Ability to go into a lab and follow instructions on how to not contaminate labs.Manage all conference room projectors/ pc's and connectivity issues.Ability to handle AD password resets, and basic Redhat 5,6,7 tasks for user accounts.Some Windows 2012 server experience with AD accounts / GPO's and permissions for file shares.</t>
  </si>
  <si>
    <t>Dice Id : 90581466</t>
  </si>
  <si>
    <t>help desk, active directory, windows, desktop Support</t>
  </si>
  <si>
    <t>f9240e4bfa2957fd20b75da460d03f8d</t>
  </si>
  <si>
    <t>https://www.dice.com/jobs/detail/TIBCO-Application-Developer-Whataburger-San-Antonio-TX-78216/10383637/00007323?icid=sr58966-1966p&amp;q=&amp;l=California,%20Us,%20CALIFORNIA</t>
  </si>
  <si>
    <t>Whataburger</t>
  </si>
  <si>
    <t>TIBCO Application Developer - (00007323)Description Summary Description: The TIBCO Application Developer maintains existing code and builds new programs in support of a large project or small enhancement/production ticket level of effort. The TIBCO Application Developer will assist in the development of cost-effective information technology solutions by creating new applications and modifying existing software applications.  RESPONSIBILITIES: Creates technical specs and programs required to deliver IT functions in accordance with industry standards. Design new features for implementation. Responsible for multiple IT applications from inception to release.Review code changes for completeness, scalability and adherence to existing patterns.Plans/writes test scripts and executes those scripts as part of a comprehensive Systems Test.Updates multiple system documentation as final step in development process.  The incumbent helps to ensure other teammates can support the application in the event of turnover or job change.Completes emergency support tasks to bring applications back online.Completes a variety of project construction/testing tasks in support of major upgrades and large projects and complete development Tasks in conformity with established Patterns.Collaborate with Project Managers, Database Administrators, Architects, and QA to complete business initiativesCollaborate with Development Manager to create and maintain department-wide initiativesProvides estimates for scope of work  and may help define the resources needed for a projectOrchestrates delivery of tasks and follows up to ensure deadlines are metPromotes code re-use within the team and helps define the tools and frameworks used by the departmentActs as liaison with Developers and System Analysts to understand functional specifications.Qualifications EDUCATION: (Minimum formal education the job requires)BS/BA in computer science or related software engineering (required). EXPERIENCE: (Minimum experience the job requires)Minimum 5 years of experience as a TIBCO Application Developer. KNOWLEDGE:Candidate must have at least 5 years of experience working on each of the following Enterprise TIBCO integration technologies:Service Oriented Architecture (SOA)Enterprise Service BusBusiness Process Management (BPM)Web servicesIndustry Standards - XML, SOAPSDLC MethodologiesJ2EE - Java Programming, JMS, RMI, JMX, JNDITIBCO Business Works 5.1.2TIBCO Admin 5.6.x and higherTIBCO EMS 8.1.TIBCO Hawk 5.1.TIBCO Rendezvous 8.4.2TIBCO Adapters: SAP, File, ADB, MSMQTIBCO Runtime Agent 5.6.x and higher (TRA)Candidate must have at least 2-3 years of experience working on the below platforms:Windows 2003, 2008, 2012Microsoft SQL ServerMicrosoft Active DirectoryTransport Technologies - MQ Series, XCOM, FTPSecurity/Cryptography Technologies - SSH, SSL, PGPScripting – Windows PowerShellCode Management – TFSMicrosoft Office Tool Suite: Word, Excel, Visio, PowerPointWindows SharePoint ServicesInformation Technology Infrastructure Library (ITIL) principles, practices and processes in providing and managing the delivery of a large scale, Enterprise-wide service. This includes incident management, problem management, change management, configuration management, and availability/continuity management.Strong analytical and problem solving skills for troubleshooting and creating innovative applications.Ability to work projects from concept through maintenance including gathering requirements, documenting, and testing.Ability to prioritize and multi-task while being a self-starting, team player.Excellent written and verbal communication skills.Ability to work independently as well as collaborating with management and other teams.Plus to be experienced with and able to work in Agile/Scrum Methodology.Intermediate professional or theoretical knowledge and fundamental concepts, practices and procedures of a particular field of specialization in the execution of assigned duties and responsibilitiesBasic understanding of budgetary concepts and proceduresIntermediate understanding of departmental structure and policies with basic understanding of the cross-functional structure and policies of Whataburger Restaurants, LLCBasic ability to delegate tasks and get work done through othersAbility to prepare and present information to guests, more senior associates, vendors and management with sufficient notice and preparationPrimary Location: United States-Texas-SAN ANTONIO TXWork Locations: 300 CONCORD PLAZA DR 300 CONCORD PLAZA DR  SAN ANTONIO 78216-6903Job: Information Technology: Full-time VariableJob Posting: Aug 12, 2016, 4:33:52 PM</t>
  </si>
  <si>
    <t>Dice Id : 10383637</t>
  </si>
  <si>
    <t>TIBCO Application Developer</t>
  </si>
  <si>
    <t>TIBCO Application Developer, Service Oriented Architecture, SOA, Enterprise Service Bus, Business Process Management, BPM, J2EE, Web services, Java, SOAP, XML, EMS, hawk, Rendezvous</t>
  </si>
  <si>
    <t>c58f8b064d314ea4c88cf3e34d9fbbc2</t>
  </si>
  <si>
    <t>https://www.dice.com/jobs/detail/Python-Developer-Vedainfo-Inc.-Houston-TX-77001/10285916/Python-935874?icid=sr59468-1983p&amp;q=&amp;l=California,%20Us,%20CALIFORNIA</t>
  </si>
  <si>
    <t>Contract Corp-To-Corp, Contract W2, 9-12 months</t>
  </si>
  <si>
    <t>Job Title: Python DeveloperLocation: Houston, TXDuration: 9-12 Months + Ext possible Description:No of years experience More than 8 YearsSkill Set:- Python; Python 3rd party packagesPySide, PyQtGraph, NumPy, MatPlot Lib, Mayavi; Visual Studio 2013 / 2015Microsoft Team Foundation Server 2013 / 2015;Exposure to Agile methodology / SCRUM Mandatory Skills:- Python; Python 3rd party packagesPySide, PyQtGraph, NumPy, MatPlot Lib, Mayavi; Visual Studio 2013 / 2015; Good to Have Skills : Microsoft Team Foundation Server 2013 / 2015; C# WPF; C++ Thanks &amp; Regards ShivaP:  310-589-4422(O)E: shiva_pt@vedainfo.com</t>
  </si>
  <si>
    <t>PySide, PyQtGraph, NumPy, MatPlot Lib, Mayavi; Visual Studio 2013 / 2015;</t>
  </si>
  <si>
    <t>3a6f69d00ddbf0e52fd96a73a4fc6f05</t>
  </si>
  <si>
    <t>https://www.dice.com/jobs/detail/QA-Engineer-Envy-Resources-Pasadena-CA-91101/10349955/689970?icid=sr58874-1963p&amp;q=&amp;l=California,%20Us,%20CALIFORNIA</t>
  </si>
  <si>
    <t>** For Immediate Consideration, Please forward Qualified MS Word Formatted Resume using the Blue "Apply Now" Button **QA EngineerJob Description Job Description:Develop and Implement Test Plans, Develop manual and automated test scripts. Define and track software quality assurance metrics such as defect densities and open defect count. This position will work under QA Lead.Requirements:• 4+ years of QA experience• Develops, modifies, and executes software test plans.• Maintains documentation of test results.• Experience in ASP.Net environment with specific focus on C#• Familiarity with Visual Studio• Familiar with XML• Expertise with relational database (Microsoft SQL Server preferred)• Strong quantitative and analytical skills ** For Immediate Consideration, Please forward Qualified MS Word Formatted Resume using the Blue "Apply Now" Button **                    ~~</t>
  </si>
  <si>
    <t>095eeaf3b49a6ebfd104f5a6f5481b8e</t>
  </si>
  <si>
    <t>https://www.dice.com/jobs/detail/etmf-support-analyst-Paragon-Solutions-Inc.-Princeton-NJ-08540/paracomp/240631db?icid=sr59659-1989p&amp;q=&amp;l=California,%20Us,%20CALIFORNIA</t>
  </si>
  <si>
    <t>Paragon Solutions is focusing in on hiring support individuals focusing on the operational processing and records management of both paper and electronic files on behalf of our client.Preparing documents for scanning, Indexing of documents. Performing quality control on documents before they are entered into the system.Skills We Need:Must possess strong technical and business writing skills.Ability to conceptualize and think creatively.Must possess a basic knowledge of how trial master files (TMF) are managed and maintained.Understanding of electronic document management principles such as taxonomy, nested objects, inheritance and metadata.Knowledge and ability to work cross-functionally.Computer literacy required, including well-developed computer skills in MS Word and Excel.Ability to communicate operational processes and concepts to technical &amp; non-technical audiences.Ability to run ad hoc filter view exports and reports at the system level.Ability to handle multiple priorities and meet deadlines.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etmf support analyst</t>
  </si>
  <si>
    <t>eTMF, paper and electronic records management</t>
  </si>
  <si>
    <t>18150ea525d4c14416409d0c671580e3</t>
  </si>
  <si>
    <t>https://www.dice.com/jobs/detail/System-Analyst-Paramount-Software-Solutions%252C-Inc-Pearl-Beach-MI-48001/10452799/13847?icid=sr59142-1972p&amp;q=&amp;l=California,%20Us,%20CALIFORNIA</t>
  </si>
  <si>
    <t>hi,kindly provide below detail with skill matrix if you are suitable with requirment.. Region: 13847Requisition Class: System AnalystRegion Name: State of MichiganAgency Interview Type: In Person OnlyCost Center: CSS- eMichigan Applications The purpose of this position is primarily to conduct accessibility testing and standards auditing on State of Michigan applications and websites. This position is responsible for working with UX/QA staff to review applications/sites for adherence to State of Michigan Look and Feel Standards, which includes Branding Standards, Quality Assurance Standards (UI standards) and ADA requirements.It would be necessary for this position to have front-end programming experience. Strong communication skills, both written and verbal are needed for this position.Responsibilities include: • Conduct reviews/re-reviews of applications and sites to verify compliance of State of Michigan Look and Feel Standards• Document identified issues in standard result deliverable• Review result deliverable with project team• Work with developers to help them remediate identified issues• Conduct training sessions to educate project teams on the review process and the standards requirements• Attend design reviews and provide UI and standards recommendations• Conduct software testing using desktops, tablets and mobile devices ----------------------------------------------------------------------------------------------------------Skill Required / Desired Amount of ExperienceFront End Development Experience Highly desired 3 YearsQuality Assurance Analyst Experience Required 5 YearsExperience working on agile projects Desired 2 YearsExperience working on projects for government and corporate entities Desired 5 YearsExperience with auditing applications for standards Desired 1 YearsExperience with WCAG 2.0, Section 508 Desired 1 YearsExperience with accessibility testing Desired 1 YearsExperience with TFS Desired 1 Years============================================================================We require following details along with your latest resume to proceed with for submission to my client..Full Legal Name:Availability for an interview:If required Face to Face then ready to go on your expense:Primary Phone Number:Availability for start:Current Location (Full Address):Willing to Relocate [Y/N]:Willing to travel [Y/N]:Whether the commute is feasible for you on daily basis to client site?:Do you have any scheduled interviews (other companies)? [Y/N]:Do you have any job offers pending? (Y/N):Work Authorization Status in US:First 5 Digit of SSN:Date of Birth (MM/DD/YYYY):Expected consulting hourly rate (1099/Corp to Corp, W2 All Inclusive):Reason for ending last assignment / Reason for searching a new job:One Professional references (name, company, title, phone, email):Reference 1:Client Name:Client contact person:contact:email:Reference 2:Client Name:Client contact person:contact:email: </t>
  </si>
  <si>
    <t>Pearl Beach, MI</t>
  </si>
  <si>
    <t>82b7f9d7ffcf3fda851425050a442a8f</t>
  </si>
  <si>
    <t>https://www.dice.com/jobs/detail/.Net-Developer-The-Boston-Group-Santa-Ana-CA-92701/bstngrp/713774?icid=sr59454-1982p&amp;q=&amp;l=California,%20Us,%20CALIFORNIA</t>
  </si>
  <si>
    <t>The Boston Group</t>
  </si>
  <si>
    <t>Hi, Greetings from Boston Group. Client: Mind treeJob Title: .NET Developer with Duck CreekLocation :Santa Ana, CADuration: FTE  Job Description: Must Have:• 6-10 + Years’ experience • Accenture Claims &amp; Duck Creek• Duck Creek, P&amp;C InsuranceMinimum Skill Requirement:·         Hands-on experience working in EXAMPLE Author, Server, Express, Forms, Rating, Batch Processing, Task Creation, Transact, Address Validation (Pitney Bowes).·         Experience in Debugging Tools Data Tester, Example Utility, EXAMPLE Trace Monitor, TSV Debugger.·         XML/XSLT,CSS development &amp; Customization·         AINS Certification ·         Working on Customization/Custom development in Skins/Custom.JS,third party application integration using web services ·         Working experience in .NET and SQL Server (Reporting Module a must)·         Billing Implementation with a Hands On experience in creation of Account and Pay Plans, Billing Forms Generation, Invoice Creation , PCN processing, Commission Report Generation, Installment Schedule implementation etc.Claims :--  Hands ON experience in Claims Configuration and Console modules, Configuring/Customizing Party Module, Task Creation, Configuring/Customizing Extension and Advanced Extension points, customizing Automated Reserves etc. </t>
  </si>
  <si>
    <t>Dice Id : bstngrp</t>
  </si>
  <si>
    <t>".Net", Duck Creek,Claims</t>
  </si>
  <si>
    <t>e5aaa78465ea5e43818af8ccbab71064</t>
  </si>
  <si>
    <t>https://www.dice.com/jobs/detail/Azure-Architect-Cybersearch%252C-Ltd.-San-Jose-CA-95101/cybersea/5485?icid=sr58659-1956p&amp;q=&amp;l=California,%20Us,%20CALIFORNIA</t>
  </si>
  <si>
    <t>5aa04b9ccbc75a2d528d50c0989c9a84</t>
  </si>
  <si>
    <t>https://www.dice.com/jobs/detail/PeopleSoft-Technical-Services-Manager-HyperGen%252C-Inc.-Raleigh-NC-27601/HYPERGEN/HG02571?icid=sr58857-1962p&amp;q=&amp;l=California,%20Us,%20CALIFORNIA</t>
  </si>
  <si>
    <t>Full Time, Perm W2</t>
  </si>
  <si>
    <t>HyperGen Inc. specializes in PeopleSoft and ERP Consulting Services nationwide. HyperGen has been in business for over 25 years and is a growing; stable IT Services &amp; Solutions Company with a staff position opening for a PeopleSoft Technical Services Manager (upgrades, managed services etc.).We offer career growth opportunities - not just a job! We are a casual and team collaborative work environment. Open to employees input in continued growth of our company. Work in consultancy manor in the latest and greatest Peoplesoft applications and releases without the aches and pains of travel.This is a FTE position as a PeopleSoft Technical Services Manager within our PeopleSoft Lab in Raleigh NCAnnual Salary: Based on Experience + Bonus PotentialBenefits Include:• Health/Dental Insurance- HyperGen pays 50% of employee’s health and dental insurance. After 2 years of continuous employment the company pays 75% of employee’s health benefits• Paid Holidays - 9 yearly holidays• Vacation/Personal PTO• 401K Safe Harbor /Employer 4% matching with year end profit sharing contributionThe Technical Services Manager will be responsible for ensuring the successful execution and conclusion of various ERP IT Project Engagements and will drive client projects as well as be involved in the development of several key project deliverables (e.g., charter, project/staffing plan, issue logs, technical leadership, developing and mentoring) and work with Client Project Manager’s to resolve issues that stand in the way of project success.Responsibilities:• Ability to multi-task in management of multiple PeopleSoft projects.• Work directly with client’s at all different levels to guide complex projects and develop innovative solutions • Demonstrate technical competency in the PeopleSoft product suite – HCM and/or Financials.• Participate in the sales cycle when requested to gather requirements, formulate delivery approach and develop a proposal/SOW.• Provide guidance and mentoring to those Professional Service Resources working on projects.• Responsible for overall quality, engagement, and adherence to the schedule and budget for the project • Work with the client project manager to identify/resolve all issues that could impact project scope and/or timeframes.• Work with internal and external clients to ensure compliance with agreed upon checkpoints.• Present at Executive Steering Committee meetings as needed.• Be a liaison for professional services when interacting with sales and/or development.• Identify opportunities to position other service offerings.• Ensure the client can serve as a reference upon completion of the project.• Ensure the project is delivered within the budget and time frame outlined in the SOW.• Assist with and present change orders as needed to perform tasks that are outside the scope of the SOW.Requirements:• Bachelor’s degree in Business, Computer Science, Information Systems, Engineering, or equivalent discipline required. • 7+ years of Peoplesoft Technical Leadership and full life cycle experience in large Enterprise or Fortune 500 Clients.• Consulting experience either as an internal consultant or with a consulting/software company.• Excellent organization, time management, and communication skills.• Passion for customer service.• Business development skills.• Previous experience with a major systems integrator and/or an enterprise software company a plus.• Ability to travel – (less than 15%)If interested in this FTE Direct Hire opportunity, please send updated resume to garrettd@hypergeninc.com</t>
  </si>
  <si>
    <t>peoplesoft peoplecode peopletools developer software</t>
  </si>
  <si>
    <t>d12ff50161ab8feb269b46f5e844dbe6</t>
  </si>
  <si>
    <t>https://www.dice.com/jobs/detail/AngularJS-Web-Developer-%2528Mid-level-ASP.NET%2529-%2526%252345-Austin%252C-TX-TeamSoft-Austin-TX-78738/10110872/7591_AJS_TX?icid=sr59589-1987p&amp;q=&amp;l=California,%20Us,%20CALIFORNIA</t>
  </si>
  <si>
    <t>Contract Corp-To-Corp, Contract Independent, Contract W2, 1-2+ years</t>
  </si>
  <si>
    <t>AngularJS ASP.NET Web Developer (Mid-Level)Our client is currently looking for a mid-level (4-6+ years) front-end web developer with 2+ years of experience working heavily with AngularJS within an ASP.NET framework.  They have been growing as a company and have multiple web applications for internal employees and for external customer sites.  With their growth they are looking to add an additional developer to their team to help create new web pages, enhance existing ASP.NET C# web applications, and sun set some older sites that are no longer in use.  Technologies being used:AngularJSSPA developmentRESTful API developmentC#ASP.NETHTML5, CSS2/CSS3, JSON, Bootstrap, JavaScriptWeb API'sService Oriented Architecture (SOA) and Entity Framework*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ngularJS Web Developer (Mid level ASP.NET) - Austin, TX</t>
  </si>
  <si>
    <t>.NET, ASP.NET, CMS, JavaScript, HTML, CSS, AJAX, JSON, API, AngularJS</t>
  </si>
  <si>
    <t>5cb6aa17b4b578318f0698fa9f94760e</t>
  </si>
  <si>
    <t>https://www.dice.com/jobs/detail/Sales-Executive-Kinetik-I.T.%252C-Inc-Phoenix-AZ-85013/kinetik/20140515?icid=sr59053-1969p&amp;q=&amp;l=California,%20Us,%20CALIFORNIA</t>
  </si>
  <si>
    <t>Kinetik I.T., Inc</t>
  </si>
  <si>
    <t>Kinetik I.T. is an Internet and IT service provider, focused on providing our clients with brilliant execution ofcustom software developmentweb site design &amp; internet marketing andcomputer network/IT solutionsWe have been servicing the local Arizona market place for over 27 years and enjoy working with amazing people in a knowledge-sharing team environment. We are expanding our Sales Team!  Amazing Sales Executive (70% inside - 30% outside sales), Lead Qualifier, Appointment Setter (100% inside sales) wanted!What is wrong with being a steadfast over-achiever?  Nothing!Are you looking to climb your way to the top, and work hard to get there?Do you have cat-like reflexes and enjoy having an office mascot at your desk walking your cubicle walls while you are talking to potential customers?Do you wake up in the morning wondering if you forgot a period in your proposal?Are you tired of employers who do not care about your success or your future?Do you thrive on corrective feedback and direction that will help you to succeed and get a bigger commission check?Where have you been all this time?Be the first to apply working for a 27 year young, stable, yet feline-like company.Our detailed sales process leaves the guess work out and is driven by our custom CRM software.Your brain is ready to be teased and expand its horizon.You are prepared to work hard… go above and beyond… and learn that nothing is impossible. Then, the sky is the limit for earning commissions.You want a company that cares about your success, not only in business but every area of your life.Skills / RequirementsTo be an awesome addition to our team, your background should include prior success in B2B selling to executive/senior management level:Stable work history (3+ years per employer)Prior inside and/or outside IT sales experience with heavy outbound B2B cold calling + prospecting (min. 2 years)Prior experience with technology or information technology SERVICE sales2-year college degree preferredCandidates with DEMONSTRATED AWESOMENESS in selling internet and/or IT Services preferred. But those with a technical aptitude and strong willingness to learn and achieve awesomeness should apply as well! Please email your resume and we will respond as quickly as possible.  Important NotesWe offer great benefits such as vacation/personal days, Bonuses, 401K, Profit Sharing and group health and dental insurance.</t>
  </si>
  <si>
    <t>Dice Id : kinetik</t>
  </si>
  <si>
    <t>Sales Executive</t>
  </si>
  <si>
    <t>Cold Calling, B2B, IT Sales, IT Services, Prospecting, Account Management, Business To Business, Customer Service</t>
  </si>
  <si>
    <t>84e5c4076cf03a374b3cd99595546eeb</t>
  </si>
  <si>
    <t>https://www.dice.com/jobs/detail/Project-Manager-Informatic-Technologies-Bridgewater-NJ-08807/10174401/663680?icid=sr59346-1979p&amp;q=&amp;l=California,%20Us,%20CALIFORNIA</t>
  </si>
  <si>
    <t>be108d2122dfbea93587adc3f60f6823</t>
  </si>
  <si>
    <t>https://www.dice.com/jobs/detail/Software-Engineer-%2528Mountain-View%252C-W2%2529-cPrime%252C-Inc.-Mountain-View-CA-94043/10111458/723185?icid=sr59166-1973p&amp;q=&amp;l=California,%20Us,%20CALIFORNIA</t>
  </si>
  <si>
    <t>SOFTWARE ENGINEER - MOUNTAIN VIEW, W2Design and implement new security features for NetBackup Appliances and deliver seamless integration with underlying SOA architecture. Automate tests and maintain software modules to a high quality standardVerify security solutions by developing and implementing monitoring systems and automated testsWork with the security architect to take ownership of functional areas within the security framework and collaborate with Product Management and other engineering and QA teamsTroubleshoot field issues related to functionality, performance and scalability.Verify process activities that ensure that solutions meet business requirements.Participate in development activities including sprint planning, stand-ups, retrospectives, peer reviews and demos4-8 years of experience developing security software solutions on the Linux platform (will consider 2-6 years for the right candidate)Strong analytical skills and experience as a development engineer (and not as an IT systems security administrator)Must Have programming skills in one or more of: Java, Javascript, Python, PERL or other scriptingMust Have Expertise in security technology areas covering user authentication, authorization, access control and encryption (a) Linux Security plus basic understanding of SSL/TLS, (b) LDAP/AD/NIS Kerberos, (c) Threat modeling, VulnerabilitiesStrong perference for candidates who have direct experience with STIG (https://en.wikipedia.org/wiki/Security_Technical_Implementation_Guide), FIPS 140-2, FIPS 201-2 and data encryption.Experience with SOAP or REST, J2EE concepts, one or more of J2EE application frameworks is highly desiredExperience with agile developing and troubleshooting Linux security issues is a plusEst End Date: 03/13/2017 If interested, please write to monaaz.sarkari@cprime.com</t>
  </si>
  <si>
    <t>soa architecture, sprint, soap, rest, j2ee, linux security, ssl, tls, ldap, threat modeling</t>
  </si>
  <si>
    <t>29f84f571ba5575af6ccadcd98669160</t>
  </si>
  <si>
    <t>https://www.dice.com/jobs/detail/PL%2526%252347SQL-Technical-Architect-%2526%252345-Baltimore%252C-MD-%2526%252345-4-Months-%2526%252345-R-ASCII-Group-LLC-Baltimore-MD-21218/10117479/724359?icid=sr59535-1985p&amp;q=&amp;l=California,%20Us,%20CALIFORNIA</t>
  </si>
  <si>
    <t>The following requirement is open with our client. Title : PL/SQL Technical ArchitectLocation : Baltimore, MDDuration : 4 MonthsRate : $OpenVisa Status : Any visa statusIn-Person Interview : No Total Experience Required: 10+ Yrs Job Description:Strong experience writing stored procedures, functions, triggers, and ad hoc queries using PL/SQLKnowledge - Brokerage Financial Data, understanding of key brokerage terminologyExperience writing stored procedures, functions, triggers, and ad hoc queries using Microsoft Transact-SQLStrong experience writing stored procedures, functions, triggers, and ad hoc queries using PL/SQLExperience with using XML data type, xquery, and XSLTExperience writing stored procedures, functions, triggers, and ad hoc queries using Microsoft Transact-SQLAbility to present the pros and cons of various design and SQL coding techniquesUnderstanding of star-schema data warehousing concepts and implementationsExperience with performance tuning of complicated queries and proceduresFamiliarity with Oracle execution plans and statistics Experience with Sybase a plusExperience with Informatica a plus Please respond with below following details: Please give us particular time for interview slots. RESOURCE DETAILSFull Name of the Candidate (First, Middle, Last) Contact Number (123-456-7890) Email ID Skype ID LinkedIn ID US based Photo ID copy is (MUST)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 Major In University:Attendedfrom: (mm/yy) To: (mm/yy)Work Experience (specify a number) Relevant: years Total: yearsCurrent Location (City, State) e.g.: Jersey City, NJ Willing to Relocate (yes/no) Visa Status (H1b,USC, GC, GC-EAD,TN,E3) Expected Hourly Rate $Worked as TCS*s W2 employee in the past (yes/no) Employer*s Particulars (if applicable): Company Name Contact person*s name (Recruiter) Email ID Contact Number(s) Regards,RakheeASCII Group LLCRakhee@asciigroup.com</t>
  </si>
  <si>
    <t>PL/SQL Technical Architect - Baltimore, MD - 4 Months - R</t>
  </si>
  <si>
    <t>PL/SQL, SQL,XML data type, xquery, and XSLT</t>
  </si>
  <si>
    <t>99b6fcbf986b0c8470e0da72121659e5</t>
  </si>
  <si>
    <t>https://www.dice.com/jobs/detail/Java-Tech-Lead-Informatic-Technologies-Windsor-CT-06006/10174401/666882?icid=sr59305-1977p&amp;q=&amp;l=California,%20Us,%20CALIFORNIA</t>
  </si>
  <si>
    <t>Role: Java Tech Lead -URGENTLocation: Windsor/Hartford, CT w/ travel to locations near Boston, MA Duration: 2 years+Interview Process: Skype, Telephonic &amp; F2F Mandatory Java, J2EE, Oracle, PL/SQL, TomCat, REST web services, Angular JS Responsibilities:Client-facing Java Technical Lead responsible for managing and leading the development team and implementation of Java based web application.Key responsibilities will include:Planning, analyzing and defining solutions through business, functional and technical expertiseInteracting with IT and business stakeholders to present solutions, cost estimates, and delivery schedulesLeading development team to analyze, design, and implement enterprise-wide Java based systems.Overseeing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Assists in tracking the progress of the development with accountability to the project manager and client management to ensure established goals are met and ensure on-time delivery. Required Skills:7 to 8 years of IT experience a mustJava/J2EE Framework development and design experience using Angular JS and GWT, Spring, JNDI, XML, XSLT, RMI, and JDBC, Junit, JQuery, JavaScript, AJAX, and HibernateExperience with REST web servicesExperienced with TomCat appserverPossess in-depth knowledge of ORM solutions and experience with Oracle, SQL / PL-SQLFamiliarity with writing stored procedures and ad hoc SQL queriesMust possess good leadership skills and have ability to lead a team of 3-4 developers Send resumes to Azaad Babu at azaad@informatictech.com or call +1(732)-292-4493 for more details.</t>
  </si>
  <si>
    <t>Java, J2EE, Oracle, PL/SQL, TomCat, REST web services, Angular JS</t>
  </si>
  <si>
    <t>f2a894def74ae040bb9127bfefdb2eee</t>
  </si>
  <si>
    <t>https://www.dice.com/jobs/detail/Senior-Cisco-Project-Consultant-%2526%252345-Collaboration-DynTek-New-York-City-NY-10001/RTL031097/684357?icid=sr58864-1963p&amp;q=&amp;l=California,%20Us,%20CALIFORNIA</t>
  </si>
  <si>
    <t>e21795e29e05b0d3bfe478e041470347</t>
  </si>
  <si>
    <t>https://www.dice.com/jobs/detail/Mainframe-Computer-Operator-new-york-property-insurance-undt-assoc-Wappingers-Falls-NY-12590/RTX198b59/667074?icid=sr59300-1977p&amp;q=&amp;l=California,%20Us,%20CALIFORNIA</t>
  </si>
  <si>
    <t>TitleMainframe Computer Operator DescriptionThe Mainframe Computer Operator’s role is to observe and control the company’s mainframe computer systems and peripheral equipment for the purpose of uninterrupted data processing, operating runs, and batch program jobs. This includes monitoring system consoles for error indicators, error messages, failures, and peripheral malfunctions. The Mainframe Computer Operator will apply proven analytical and problem-solving skills to identify, diagnose, and resolve malfunctions to achieve system or network recovery.Responsibilities Strategy &amp; PlanningNone Acquisition &amp; DeploymentNone Operational ManagementOperate mainframe computers, system software applications, and peripheral equipment and monitor production printouts, reports, and files to ensure optimal performance and uphold quality standards.Adjust, manipulate, and respond to console requests, commands, workflow procedures, and job runs.Operate and maintain peripheral equipment as required, including tape drives, hard disk drives, printers, scanners and consoles.Analyze, diagnose, and resolve system errors, malfunctions, misconfigurations, and job stoppages to maintain services, enhance capabilities, and prevent system outages.Seek assistance from technical staff to resolve production issues and escalate system problems as appropriate to IT management.Adhere to computer room security procedures.Maintain turnover logs, problem logs, tape logs, access logs, and user problem report logs.Troubleshoot and resolve end-user issues, and assist with end-user questions or programming inquiries.Where required, perform system backups to tape/electronic.Assist in development and drafting of operating instruction documents and data analysis methodologies for use by other personnel.Provide guidance and/or instruction to other staff members.Assign other duties as determined by IT managementPosition RequirementsFormal Education &amp; CertificationMinimum of high school education or equivalent, and 4 years related work experience. Bachelor’s degree in computer science preferred. Knowledge &amp; ExperienceProven experience in the operation of mainframe hardware, software, and standards, as well as data analysis and processing methodologies.Practical knowledge of data input and output procedures, job control processes, and system backup protocols.Practical experience with core software applications, including TSO, CICSKnowledge of submitting jobs for AS400Working technical knowledge of Cobol programming languages is preferredKnowledge of production schedulesGood understanding of the organization’s goals and objectives. Personal AttributesStrong customer service orientation.Excellent analytical, problem-solving, and mathematical skills.Excellent listening and interpersonal skills.Ability to effectively prioritize and execute tasks in a high-pressure environment.Ability to conduct research into systems issues as required.Highly self motivated and directed.Keen attention to detail.Skilled at working within a team-oriented, collaborative environment. Work ConditionsConsulting position – hourly pay.Shift work to accommodate a 7am to 6pm production cycle. May include weekend cycle.Occasional travel is required. We have two offices NYC and Wappingers FallsSitting for extended periods of time.Dexterity of hands and fingers to operate a computer keyboard, mouse, and to handle other computer components.Lifting and transporting of heavy to moderately heavy objects, such as computer equipment and peripherals.</t>
  </si>
  <si>
    <t>Mainframe Computer Operator</t>
  </si>
  <si>
    <t>operation of mainframe hardware and software, data analysis,data input and output, TSO, CICS, knowledge of submitting jobs for AS400, technical knowledge of Cobol programing languages is preferred</t>
  </si>
  <si>
    <t>3ad2859bfaed14045f79c14691d77a59</t>
  </si>
  <si>
    <t>https://www.dice.com/jobs/detail/Program-Manager%2526%252347%2526%252347VA--%2528f2f%2529-Key-Business-Solutions%252C-Inc.-Richmond-VA-23173/RTL149247/722499?icid=sr59528-1985p&amp;q=&amp;l=California,%20Us,%20CALIFORNIA</t>
  </si>
  <si>
    <t>Program Manager Richmond, VA8 Months F2F Required (Direct client) (Part-time at 20-40 hours a week)  Skill         Design, plan, and coordinate work teams for MULTIPLE CONCURRENT projects Required 8 YearsPMP or COVA Project Management certification Required 5 YearsDirect project management experience Required 12 YearsMS Project Required 8 YearsVirtual Management experience (managing work product without authority over personnel) Required 8 YearsCommonwealth Project Management experience  Highly desired  5Years   Regards,Vasu TirumalaKey Business Solutions, Inc.|| Email: recruiter5@keybusinessglobal.com  || Office: 916-646-2080 Ext 221 || Fax: 916 646 2081 Note: This email is not intended to be a solicitation.  Please accept our apologies and reply in the subject heading with REMOVE to be removed from our Mailing list </t>
  </si>
  <si>
    <t>Program Manager//VA (f2f)</t>
  </si>
  <si>
    <t>PMP or COVA Project Management certification Required 5 Years</t>
  </si>
  <si>
    <t>4a7b4f6d86c4535b91eb323544e03a00</t>
  </si>
  <si>
    <t>https://www.dice.com/jobs/detail/Desktop-Support-Specialist-ITaccel%252C-Inc.-New-York-NY-10036/10117558/349738?icid=sr59509-1984p&amp;q=&amp;l=California,%20Us,%20CALIFORNIA</t>
  </si>
  <si>
    <t>Windows 7, Windows 10, MAC OS, Outlook, Excellent Communication, Presentation and Customer Service Skills are a MUSTGood attitude, positive, and willing to learn.Project management experience</t>
  </si>
  <si>
    <t>Windows, Mac, Outlook, Server</t>
  </si>
  <si>
    <t>58b889582e0d9a44cc8d4683edfbb498</t>
  </si>
  <si>
    <t>https://www.dice.com/jobs/detail/Sr.Java-Developer-HTC-Global-Services%252C-Inc.-Troy-MI-48084/htcinc/851656?icid=sr58682-1957p&amp;q=&amp;l=California,%20Us,%20CALIFORNIA</t>
  </si>
  <si>
    <t>HTC Global Services Inc. (www.htcinc.com) is seeking to hire  Sr. Java/J2EE DevelopersMultiple Locations: Troy, MI/ Bloomington, IL/ Madison, WIDuration: This is a fulltime position with HTC Global services Inc. with full benefits and paid time off. Minimum Requirements:  Strong Java development experience- Minimum 6 years of development experience...Experience with Java Enterprise Edition, designing and developing business solutions using Enterprise Java and related technologies like JSP, Java servlets, Spring, Struts, Hibernate, JDBC, Web Services, SOAP, UML, XML, RDBMS, PL/SQL;Experience in using Enterprise Application Integration tools/methodologies; or an equivalent combination of education and experience.Desired Qualifications: Experience Agile and Scrum methodologiesAbility to work in a dynamic team environment;Excellent analytical, problem-solving, and interpersonal skills;Excellent verbal and written communication skills.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t>
  </si>
  <si>
    <t>JSP, Java servlets, Spring, Struts, JDBC, Web Services, SOAP, UML, XML, RDBMS, PL/SQL, Hibernate RESTFUL</t>
  </si>
  <si>
    <t>053df9bbb0631eba035cef371ef285ed</t>
  </si>
  <si>
    <t>https://www.dice.com/jobs/detail/Installation-%2526%252347-Configuration-Coordinator-Remote-DBA-Experts-Warrendale-PA-15086/10122510/716177?icid=sr59333-1978p&amp;q=&amp;l=California,%20Us,%20CALIFORNIA</t>
  </si>
  <si>
    <t>Remote DBA Experts</t>
  </si>
  <si>
    <t>RDX has 20 years of experience providing remote support services to over 400 customers worldwide. We are also the single largest provider of remote databases and OS services, currently employing over 150 expert professionals. This position would require you to be onsite at our corporate headquarters in Warrendale, PA.This is not a remote opportunity. Please do not apply if you do not live in or if you are not willing to relocate to the Pittsburgh, PA area.Job Details: - Monitoring Installation for new and existing customers - Update installation packages with custom monitoring checks - Assist with connectivity and accounts for clients.Education: 4 year college degree or technical school equivalentExperience: 1-2 years customer facing support experience.Job Type: Full-timeJob Type: Full-time</t>
  </si>
  <si>
    <t>Dice Id : 10122510</t>
  </si>
  <si>
    <t>Warrendale, PA</t>
  </si>
  <si>
    <t>Installation / Configuration Coordinator</t>
  </si>
  <si>
    <t>IT Installation</t>
  </si>
  <si>
    <t>b83325fe534d22ad7d7d31e8479d5af3</t>
  </si>
  <si>
    <t>https://www.dice.com/jobs/detail/Security-Professionals-TSymmetry-Raleigh-NC-27601/10115554/723503?icid=sr58652-1956p&amp;q=&amp;l=California,%20Us,%20CALIFORNIA</t>
  </si>
  <si>
    <t>16e1f14125399220f3a4bc08d24849c2</t>
  </si>
  <si>
    <t>https://www.dice.com/jobs/detail/Duck-Creek-Developer-Mindtree-Limited-Purchase-NY-10577/10207105/698720?icid=sr59222-1975p&amp;q=&amp;l=California,%20Us,%20CALIFORNIA</t>
  </si>
  <si>
    <t>ae0d1f5821db4ce11170c5c2a6d302cb</t>
  </si>
  <si>
    <t>https://www.dice.com/jobs/detail/Analog-Circuit-Simulation-Software-Engineers-ENTEGEE-San-Jose-CA-95113/10489602/723486?icid=sr58674-1956p&amp;q=&amp;l=California,%20Us,%20CALIFORNIA</t>
  </si>
  <si>
    <t> Silicon Valley, Austin TX, Boston MA, Portland ORMultiple positions and locations available. Principal and Architect levels Job Duties:Key contributor to the development of analog circuit simulator nanometer circuit verification platform; working closely with other analog circuit simulator developers, architects and application engineers to resolve defects, enhance accuracy, performance, capacity, and functionality for all circuit analyses. Responsibilities:Develop new and compatibility features for the core circuit simulator.Enhance core circuit simulator, e.g., performance, accuracy, capacity, convergence.Maintain and enhance compatibility with other simulators.Profile and identify bottlenecks in performance of various analyses for very large circuits.Improve numerical algorithms used in the core engine.Debug difficult testcases with accuracy, performance, capacity, or functional issues.Extend and maintain the capabilities of the AFS circuit simulator. Requirements:A successful candidate will have a proven track-record of developing efficient, high-quality EDA software products and an advanced or expert level background in circuit simulator development and associated algorithms.10+ years of experience in development and optimization of commercial circuit simulators.Strong background in numerical methods and sparse matrix techniques.Should have detailed understanding of the internal workings of a circuit simulator.Excellent knowledge of analog electrical circuits.Knowledge of Verilog-A and modeling in Verilog-A.Outstanding programming skills in C and C++, preferably on Linux platform.Proficiency in memory optimization, high-performance data structures and algorithms.Advanced multithreading programming experience.Solid background in object-oriented design and software engineering processes.Self-motivated individual with excellent problem solving skills.Excellent oral and written communication skills.Ability to work effectively within a worldwide development organization.Masters or PhD degree in Electrical Engineering or relevant area. For details contact: John Visconti at jv@cae-jobs.com or call 978-667-6680 CAE Recruiters 25 years experience in engineering careers. All inquiries are held in the strictest confidence.</t>
  </si>
  <si>
    <t>Analog Circuit Simulation Software Engineers</t>
  </si>
  <si>
    <t>analog, RF, Spice, C++, EDA</t>
  </si>
  <si>
    <t>ffe8b8f8ebf7d08257925da4aef3a944</t>
  </si>
  <si>
    <t>https://www.dice.com/jobs/detail/Laboratory-Technician-III-eDataWorld-Hillsboro-OR-97123/10476728/11140?icid=sr59109-1971p&amp;q=&amp;l=California,%20Us,%20CALIFORNIA</t>
  </si>
  <si>
    <t>Lead Recruiter: MarutiRek ID: 01140                Engineering Laboratory Technician– IIIHillsboro, OR     6 months to start with and high possibility of extensions Dear Applicant, This is a very urgent requirement from one of my direct client. If you are intersted and would like to apply then please submit your resume in word format along with the best possible contacts marking attention to MARUTI The successful candidate will have experience in using a VNA, Vector Network Analyzer and a TDR, Time Domain reflectometer for measurement. Requires Electrical/ Mechanical associate degree or equivalent with 5 years + maintenance experience / military experience equivalent preferable Electrical/Mechanical aptitude, good problem solving, multitasking and ability to use – Microsoft office suit Knowledge and various hand tools and test equipment is mandatory. Good - Verbal and written communication skills are also a must. Must be flexible, a self-starter and able to achieve desired results in a dynamic team environment.</t>
  </si>
  <si>
    <t>Laboratory Technician III</t>
  </si>
  <si>
    <t>VNA, TDR, Laboratory</t>
  </si>
  <si>
    <t>d50bca31884fe6f6d963a14b3a6a1e5f</t>
  </si>
  <si>
    <t>https://www.dice.com/jobs/detail/APIGEE-Middleware-Resource-Mindtree-Limited-Scottsdale-AZ-85254/10207105/APIGEE?icid=sr58692-1957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 Role                 :             APIGEE Middleware ResourceJOB Role/Duties/ Skill Requirements: Min 6-8 yrs overall experience in middleware, integration, SOA and web services.Min 2-3 yrs working experience as tech lead/entry level arch in enterprise integration/API implementation engagementsMin 2 yrs Hands on experience in implementing APIs using Apigee productShould be experienced in API architecture and design using tools like Swagger and implement them in ApigeeShould have knowledge of Apigee infrastructure and different components of Apigee, should have experience in setting up ApigeeShould have experience of integration design patterns - REST/SOAP, XML, JSON, Schemas.Should have experience in security implementations in API paradigmShould have experience in Apigee Developer portal design and implementation  </t>
  </si>
  <si>
    <t>APIGEE Middleware Resource</t>
  </si>
  <si>
    <t>APIGEE, API</t>
  </si>
  <si>
    <t>fb551921b691d6eb30c7e33c6d76fb7b</t>
  </si>
  <si>
    <t>https://www.dice.com/jobs/detail/Senior-DevOps-Engineer-Psinapse-Technology-San-Francisco-CA-94107/psinap/525354?icid=sr58949-1965p&amp;q=&amp;l=California,%20Us,%20CALIFORNIA</t>
  </si>
  <si>
    <t>Our client, a technology startup in the healthcare industry, is looking for a talented DevOps Engineer to join their team full time, in San Francisco, CA.  This person will help build out and run our client’s production environment as well as their build, test and deployment infrastructure.  Our client has a high bar for security, compliance and reliability to meet in the health care space and needs someone who can build their systems accordingly.   On the AWS production system, this will involve working with Amazon to understand security best practices in the health care space, help select tools to manage and enforce this security and create the scripts to run them.  High quality code can only be built with the help of strong test framework within a CI environment and supporting tools.  This position will help build out such an environment as well as any other supporting tools needed to deliver a system and meets our client’s quality requirements. REQUIREMENTS:Extensive experience with AWSA BS or Masters in Computer Science or related fieldWorking knowledge with Chef, Puppet, Ansible or similar provisioning toolsAbility to set up Vagrant or DockerHave an eye for web (systems) securitySetup (or eager to learn) and manage either a continuous integration or a continuous development processStrong communication skills, both written and verbalPassionate about the health care industry We are looking for Local candidates only.  U.S. Citizens and those authorized to work in the U.S. are encouraged to apply. We are unable to sponsor Visas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Chef, Puppet, Ansible, vagrant, docker, AWS, devops, engineer, continuous integration, amazon</t>
  </si>
  <si>
    <t>181b5b73a7a25624692532f8d9e75938</t>
  </si>
  <si>
    <t>https://www.dice.com/jobs/detail/Android-Developer-Alpha-Net-Consulting-LLC-San-Francisco-CA-94105/10195458/723395?icid=sr58902-1964p&amp;q=&amp;l=California,%20Us,%20CALIFORNIA</t>
  </si>
  <si>
    <t>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 Converts specifications about business problems into programming instructions. Designs and codes programs; creates test transactions and runs tests; revises as necessary.  • Conducts analysis of organizational needs and goals for the development and implementation of application systems.  • Reviews, analyzes, and modifies programming systems, including encoding, testing, debugging and installing for a large-scale system. Maintains records to document program development and revisions.  • Monitors operating efficiency of existing application systems. Basic Qualifications:  • Bachelors Degree  • 5 Years experience in Application development  • 1 Year experience as Senior Developer on IT Projects • 2 Years experience in Application Development using Java, JEE, Linux • Strong analytic capability  • Excellent teamwork and collaboration skills  • Strong oral and written communication skills RegardsPankaj KhuranaO: 408-343-4070 Ext. 106 | C: 408.480.6278Alpha Net| www.anetcorp.com | pankaj.khurana@anetcorp.com |       </t>
  </si>
  <si>
    <t>Android, Java, Linux</t>
  </si>
  <si>
    <t>492c4f9e248c8eb59ce6282ceb004e3c</t>
  </si>
  <si>
    <t>https://www.dice.com/jobs/detail/Technical-Project-Manager-Synergies-Plus-Resources-Ann-Arbor-MI-48103/10460478/TPM1?icid=sr59476-1983p&amp;q=&amp;l=California,%20Us,%20CALIFORNIA</t>
  </si>
  <si>
    <t>7c3d2c8ea260d8cf31d67673eca3a842</t>
  </si>
  <si>
    <t>https://www.dice.com/jobs/detail/VB.Net-Developer-Career-Karma-Inc-Clifton-Forge-VA-24422/10522573/CK_194?icid=sr58655-1956p&amp;q=&amp;l=California,%20Us,%20CALIFORNIA</t>
  </si>
  <si>
    <t>da3aae4eeaa09f7a88ee9cc67cc790a6</t>
  </si>
  <si>
    <t>https://www.dice.com/jobs/detail/Systems-Administrator-TeamSoft-Madison-WI-53701/10110872/8157_SA_MSN?icid=sr59489-1983p&amp;q=&amp;l=California,%20Us,%20CALIFORNIA</t>
  </si>
  <si>
    <t>Calling all Systems Administrators/Engineers!  Our client in Madison, WI is looking for a Systems Administrator with 2-4 years' experience to come in and install new software releases, system upgrades, evaluate and install patches and resolve software related problems.  You will also be performing system backups and recovery.  Their perfect candidate will also come in and maintain data files and monitor system configuration to ensure data integrity.  If this sounds like fun to you, apply today!Must Have's:*Technical experience with WebSphere, PowerShell, LDAP and Windows Server 2008R2*Active Directory*Advanced Group Policy Management (AGPM)*TCP/IP*Server backups*Ability to plan installation and implementation*VMWareIf you feel confident in all of these areas - don't hesitate! Apply today!________________________________________________________________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Active Directory, LDAP, Windows Server 2008R2, PowerShell, WebSphere, VMWare</t>
  </si>
  <si>
    <t>6d6d4270fe9a372adee6f28a4f23b92e</t>
  </si>
  <si>
    <t>https://www.dice.com/jobs/detail/Project-Manager-%2526%252345-Agile-HTC-Global-Services%252C-Inc.-Durham-NC-27709/htcinc/RAPM042?icid=sr59645-1989p&amp;q=&amp;l=California,%20Us,%20CALIFORNIA</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n Project Manager - Agile. We will consider relocation for candidates with exceptional skills. Required Skills:This Agile Project Manager must be very well organized and able to manage multiple technical, business, test and training teams.The Project Manager is responsible for managing project timelines, resources, quality and risk; including, milestone planning and reporting, project budget tracking, budget analysis, project staffing, status reporting, change requests, and other basic project administration activities.Project duties include requirements gathering, guiding internal customers through the project life cycle, and supporting go-live and post-implementation support.The position requires a strong blend of Project Management business analysis and technical experience and the ability to work well in a team environment, as well as skills to facilitate communication, team focus, influence, service oriented, problem solving, analytic thinking, planning, personal development and decisiveness.Using these attributes, the candidate will communicate individual roles and project/program expectations for both internal and external teams, develop detailed project plans and schedules, provide work direction and leadership to assigned projects or programs including sub projects and at times, individual project members; including scheduling, assignment of work and review of project efforts.This position also monitors and audits project or program milestones and critical dates to identify potential jeopardy of project schedule and identifies ways to resolve schedule issues, provides required project status reporting, assesses variances from the project plan, gathers metrics, and develops and implements changes as necessary to ensure that the project remains within specified scope and is within time, cost, and quality objectives.Benefits:HTC’s competitive package includes besides compensation Health, Dental, Vision, Disability Cover, both Short and Long term, Life Insurance, Flexible Spending, 401k and Paid Vacation Candidates should e-mail resume to rajith.chellappa@htcinc.com or call at (248) 786-8856Be sure to reference the job number and title in the subject line. Relevant degree or its foreign equivalent is required. EEO/M/F/V/H</t>
  </si>
  <si>
    <t>Project Manager - Agile</t>
  </si>
  <si>
    <t>Project Manager, Project Management, budgeting</t>
  </si>
  <si>
    <t>3ad9028806d3dbd42f24e860f2109955</t>
  </si>
  <si>
    <t>https://www.dice.com/jobs/detail/Operations-Engineer-Relational-IT-Manchester-NH-03103/10464560/719473?icid=sr59285-1977p&amp;q=&amp;l=California,%20Us,%20CALIFORNIA</t>
  </si>
  <si>
    <t>Operations Engineer The Operations Engineer is responsible for day to day surveillance and operational stability of the advanced Network and Cloud infrastructure. This includes applications, systems and network infrastructure monitoring, adverse event management and incident resolution, customer trouble management and managed services support, availability management, configuration/change and release management, and resource capacity and availability monitoring. Incumbent follows established operations, maintenance and release management processes and procedures, and develops additional processes to manage the operating environment, provide support services to external customers as well as other technical organizations within the company, and maintain infrastructure event notification operations to our external customers and corporate constituents. Essential Duties &amp; Responsibilities: Performs surveillance, operations and metrics reporting of application, system and network infrastructure environments including Cloud, Colocation and various other Managed Services offeringsPerforms triage, escalation and Root Cause Analysis of complex Data Center and Network Infrastructure eventsCollaborates with Network, Server, Storage and Application Teams to solve complex service affecting issues as expediently as possibleAdheres to Trouble Escalation procedures across several different service and technical verticals, escalates to internal support organizations, and engages Vendor Technical Support following timelines that govern troubleshooting activity and customer notification.Reviews and correlates network, system and application anomalies that may be broad and potentially service impactingUsing the Operations, Maintenance and Release Management (OMRM) portal and related procedures, coordinates with technical teams, schedules available resources, monitors and tracks all operational activity related to infrastructure maintenance and product release management.Maintains, upgrades and configures the Single Pain of Glass (SPoG) Infrastructure Management System monitoring complex enterprise and public network infrastructures, and providing unified event management across multiple technology verticals and support teamsSurveillance Center screen wall operations and maintenanceProvides Single Point of Contact (SPoC) and White-Glove level support to our Managed Service customers including Colocation site support, Managed Network and Cloud Services.Accurately logs all troubles in the corporate ticketing system (Currently Remedy), provides metrics and trend reporting by service and technology verticals.Real-Time response required to all alerts, alarms and events received with stringent timelines regarding escalations and Mean Time To Repair (MTTR) of all supported servicesAddresses and resolves customer escalations in a timely fashion and as a matter of priority, alerting local technical teams and management of the situation and status periodicallyAccurately logs all event related work activities in appropriate workflow/ticketing systems (Remedy, etc.), documenting symptoms of the event and providing aggressive updates of all work performed.Embraces proactive work processes such as investigating network latencies, or analyzing application performance anomalies, before SLA thresholds are breached and production customers are affected.Operates in a 7x24x365 Operations Center environment, including shiftwork, off-tour coverage, and out-of-hours support as necessary Required Education &amp; Experience: 4-8 years’ experience directly supporting high availability application/system/network infrastructure in a 7x24x365 operating environment required (4 Year Technical Degree a plus)Advanced Services or Network Operations Center experience specifically with architecture surveillance, customer handling and event managementExperience with one major architecture monitoring/event management suite and working knowledge of multiple network management utilities (moog, splunk, cacti, solarwinds, netIQ, etc.) desiredExperience with ServiceNow is preferredExperience with production network surveillance center screen wall maintenance and supporting application desiredBroad working knowledge of Operating Systems (Windows, Linux, Solaris), Network device management, and application health monitoringProved Advanced Services or Network Operations Center skills, specifically with architecture surveillance, customer handling and event managementAbility to learn new technologies, open to developing new processes that will increase operational efficiencies, and passionate about solving complex problems or making technology breakthroughs</t>
  </si>
  <si>
    <t>Moog, Splunk, solarwinds, netIQ, cacti, servicenow</t>
  </si>
  <si>
    <t>da6602a11013ff01b64d074055fee284</t>
  </si>
  <si>
    <t>https://www.dice.com/jobs/detail/Software-Engineer%2526%252345-Data-Analytics%2526%252347Search-Futures-Group-IT-LLC.-New-York-NY-10018/10294672/IM-DAS-88?icid=sr59421-1981p&amp;q=&amp;l=California,%20Us,%20CALIFORNIA</t>
  </si>
  <si>
    <t>Send your resume across to Ivan Murillo at Futures Group via email at imurillo at futuresgroupit.com or call him at 212-244-4220 for more info!I am working directly with the hiring manager of a fast rising team at an influential technology firm based in NYC.   The firm is at the forefront of developing data analytics and search/storage services for their vast client base.  They are looking for a Software Engineer to work on the development of an all new search platform using Java and Solr.  This is a big initiative that involves the integration of multiple platforms into one all new unified interface.This firm provides great compensation/benefits and a cutting edge environment with a focus on creating new innovations within the technology domain!Required Skills:5 years or more of development experience using Java Deep knowledge and expertise of Java At least 3 years experience using Solr Degree in Computer Science or related field </t>
  </si>
  <si>
    <t>Software Engineer- Data Analytics/Search</t>
  </si>
  <si>
    <t>Java, Solr, Data Storage, Search</t>
  </si>
  <si>
    <t>dd5e1b6fbc64b0aef533f0c977fbae11</t>
  </si>
  <si>
    <t>https://www.dice.com/jobs/detail/Guidewire-Billing-Center-Developer-Management-Recruiters-Xpedian-Jacksonville-FL-32205/10375703/402223?icid=sr58859-1962p&amp;q=&amp;l=California,%20Us,%20CALIFORNIA</t>
  </si>
  <si>
    <t>Our direct Fortune 500 client is seeking a Guidewire Billing Center Developer.  Position type: Long term contract Contract rate: Highly competitiveQualifications•7+ years of IT professional experience, 3 years of Guidewire Billing Center development experience •Extensive knowledge of IT concepts, strategies and methodologies. •Required experience in configuration and integration •Proficient in Java/J2EE development.</t>
  </si>
  <si>
    <t>Guidewire Billing Center Developer</t>
  </si>
  <si>
    <t>Java, Guidewire Billing Center</t>
  </si>
  <si>
    <t>65028ec21a2fa3156c0dc2e7a62afedb</t>
  </si>
  <si>
    <t>https://www.dice.com/jobs/detail/ERP-Business-Analyst-%2528SAP-BPC%2529-NextEra-Energy-Juno-Beach-FL-33408/RTX1056b1/708479?icid=sr59150-1972p&amp;q=&amp;l=California,%20Us,%20CALIFORNIA</t>
  </si>
  <si>
    <t>NextEra Energy</t>
  </si>
  <si>
    <t>The IT ERP Business Analyst Senior is responsible for end user support within the SAP environment. Also responsible for specification &amp; configuration of SAP application enhancements, and proactive identification of opportunities to use SAP functionality to better support business processes. The IT ERP Business Analyst will work with the Project Manager, ERP Business Solutions Manager, and the relevant IM and business representatives to keep abreast of operational issues and initiatives with a potential SAP impact. Requires in-depth knowledge and experience; Uses best practices and knowledge of internal or external business issues to improve products or services; Solves complex problems; takes a new perspective using existing solutions; Works independently; receives minimal guidance; Acts as a resource for colleagues with less experience; may direct the work of other staff members Senior ERP Business Systems Analyst responsible for :* Supporting the planning and forecast system  - Business Planning and Consolidations (BPC)* Providing day-to-day technical and functional assistance to BPC business users.* Enhancing system to support new automation and business requirements* Testing system upgrades, support packages, disaster recovery scenarios    * Undergraduate degree in Business, Accounting or Finance and/or Management Information Systems * 2 - 4 years of experience with accounting / finance systems is required * Superior analytical and organizational skills and in depth functional knowledge of SAP BPC and financial planning OR experience with Hyperion Essebase OR experience with Excel planning/forecasting/modeling* Experience working in a user support capacity is highly preferred * Ability to work with business finance resources to analyze business situation, understand business demand, create or understand business requirements and translate into a variety of outputs – business case, technical requirements and functional specifications, test plans, solution * Advanced knowledge in Microsoft Excel and in depth understanding of EPM add-in* SAP BW, SAP BPC, Administration experience a plus* SAP BOBJ and Business Explorer (BEx Query Designer) experience preferred* Experience writing BPC script logic to build business logic for planning and forecast automation* SAP BPC expertise in data modeling, report &amp; input template development, script logic, data loading and transformations* High attention to detail and quality* Possess excellent interpersonal skills with uncompromising integrity and a strong work ethic* Self-starter with the ability to work independently with little supervision </t>
  </si>
  <si>
    <t>Dice Id : RTX1056b1</t>
  </si>
  <si>
    <t>ERP Business Analyst (SAP BPC)</t>
  </si>
  <si>
    <t>SAP, BPC, Business Planning and Consolidation, configuration, financial planning, support, design</t>
  </si>
  <si>
    <t>22485c9b1a3bc425e16fbc186f9e34e4</t>
  </si>
  <si>
    <t>https://www.dice.com/jobs/detail/Implementation-Manager-ESOL-Irvine-CA-92602/10193388/618214?icid=sr58998-1967p&amp;q=&amp;l=California,%20Us,%20CALIFORNIA</t>
  </si>
  <si>
    <t>Position: Project Manager/ Product Implementation ManagerLocation: Irvine CAfull time permanent   The Project / Product Implementation Manager role is responsible for managing the entire SUS product implementation lifecycle and integration with client systems in simple to complex projects. The Project Manager is expected to be able to manage all work utilizing project management methodologies including waterfall, agile, and iterative lifecycles. Experience employing project Management best practices and processes are a must. Additionally this role will be required to help prepare proposals for potential new SUS product implementation work and additional project add on work as needed. Project / Product Implementation Manager with a concentration of technical implementation experience and managing internal administration. Technical Skills RequiredSolid background in managing technical software product / application and integration implementationsExperience in software development / architecture is a great plusSound working knowledge of Microsoft Office, Visio, and Microsoft Project-RequiredPossess a general understanding of the appropriate domain technologies and processes (e.g. document management, change management, schedule management, etc.)Previous experience with a software product or consulting company as a PM a definite plus.Project Management Professional or Project Management Institute Certification is a plus Business Skills RequiredAbility to plan, organize and manage multiple technical projects simultaneouslyStrong ability to track and forecast project financialsSuperior professional presence with excellent verbal and written communication skillsExcellent time management and organizational skillsStrong negotiation, influence and decision making skillsMust be versatile to manage project stake holders and a background in developing and maintaining effective communication with executive level stakeholdersStrong interpersonal skills and ability to deal effectively in a team environmentStrong group facilitation, mediation and conflict resolution skillsAbility to lead and motivate project team members</t>
  </si>
  <si>
    <t>Implementation Manager</t>
  </si>
  <si>
    <t>Product Implementation</t>
  </si>
  <si>
    <t>80e7f200024086140c33ff7ee97e6bd6</t>
  </si>
  <si>
    <t>https://www.dice.com/jobs/detail/Javascript-Engineer%2526%252345-Data-Analytics-Futures-Group-IT-LLC.-New-York-NY-10018/10294672/IM-JSE-67?icid=sr59415-1981p&amp;q=&amp;l=California,%20Us,%20CALIFORNIA</t>
  </si>
  <si>
    <t>Send your resume across to Ivan Murillo at Futures Group via email at imurillo@futuresgroupit.com or call him at 212-244-4220 for more info!A top tech firm is looking for a Javascript Engineer to work on initiatives in relation to their brand new data analytics platform. You will be developing the front end of their innovative new communications monitoring product which is used by numerous clients around the globe. The firm's cloud data platform processes 300 million messages everyday, as well as storing 90 billion objects such as email, instant messages, and voice messages. This product you will be building the front end for, will serve as a one-stop interface that will alert their clients of any suspicious activity they need to be aware of.Qualifications: 5+ years of front end development experience Experience with such front end technolgies as JavaScript, HTML, and CSS Experience with any kind of framework like EmberJS, AngularJS, NodeJS, etc. Experience with technologies like Java, Scala, XML, XPath would be a plus </t>
  </si>
  <si>
    <t>Javascript Engineer- Data Analytics</t>
  </si>
  <si>
    <t>Javascript, HTML, CSS, EmberJS, AngularJS, NodeJS, Scala, XML</t>
  </si>
  <si>
    <t>30f47fbd64fdb721d0d04dd92c130ef3</t>
  </si>
  <si>
    <t>https://www.dice.com/jobs/detail/Core-Java-Developer-HALLMARK-GLOBAL-TECHNOLOGIES-INC-Jersey-City-NJ-07302/PERFRES/590461?icid=sr59571-1986p&amp;q=&amp;l=California,%20Us,%20CALIFORNIA</t>
  </si>
  <si>
    <t>The candidate will perform analysis, design, development, implementation and support of critical trade and transaction regulatory applications. Some of the key objectives for the team include migration of applications from legacy to strategic architecture and redesign of critical components of the architecture to enhance scalability and performance.Basic Qualifications5+ years of experience with Core Java, Strong Server Side and Database skills (DB2).Team player, good verbal and written communication skillsPreferred QualificationsExperience in .Net C# is a plusMutli-threading, Spring, Test Driven Development, Financial Product Knowledge.</t>
  </si>
  <si>
    <t>Core Java, SQL (DB2), Linux</t>
  </si>
  <si>
    <t>87dbce0510043ec9d65ea34fcb7f587e</t>
  </si>
  <si>
    <t>https://www.dice.com/jobs/detail/Certified-UX-Desiner-with-Adobe-expertise-Forsos-Incorporated-San-Jose-CA-95101/90896916/699397?icid=sr59288-1977p&amp;q=&amp;l=California,%20Us,%20CALIFORNIA</t>
  </si>
  <si>
    <t>JD for UX with UI skills:Extensive experience in web design and development with a strong background working in HTML, CSS, HTML5, CSS3, JavaScript, Flash, Illustrator, Photoshop. Understand software interface idioms and information design principles. Familiarity with the ten basic Usability Heuristics. Developed the Visual Design using CSS and JavaScript Project Specific Guidelines within the given scope and requirements from the end user.  Expert in Adobe Illustrator, Adobe Photoshop, Adobe Indesign, Adobe Bridge, Adobe Designer, Adobe Adobe/Multimedia Flash, Dream weaver.Regards,Amar732-823-4304amar.bhupathi@forsysinc.com </t>
  </si>
  <si>
    <t>Certified UX Desiner with Adobe expertise</t>
  </si>
  <si>
    <t>UX with UI, HTML, CSS, HTML5, CSS3, JavaScript, Flash, Illustrator, Photoshop,Expert in Adobe Illustrator, Adobe Photoshop, Adobe Indesign, Adobe Bridge, Adobe Designer, Adobe Adobe/Multimedia Flash,</t>
  </si>
  <si>
    <t>6b8ab7aa95712a07694068ab4c7c353e</t>
  </si>
  <si>
    <t>https://www.dice.com/jobs/detail/.NET-Developer-%2528Direct-hire-only%2521-Forward-thinking-%2526%252345-Growth%2521%2529-TeamSoft-Madison-WI-53703/10110872/7124_NET_MAD?icid=sr59608-1987p&amp;q=&amp;l=California,%20Us,%20CALIFORNIA</t>
  </si>
  <si>
    <t>874bf7b0d113f5c732f959e6c5210ee8</t>
  </si>
  <si>
    <t>https://www.dice.com/jobs/detail/Network-Engineer-%2526%252345-JUNIPER%2526%252347BROCADE%2526%252347ARISTA%2526%252347CIENA%2526%252347INFINERA-SRS-Consulting-Inc-San-Jose-CA-95101/10124308/604692?icid=sr58915-1964p&amp;q=&amp;l=California,%20Us,%20CALIFORNIA</t>
  </si>
  <si>
    <t>Job Description:ResponsibilitiesDeploys network services by designing, defining &amp; documenting system installations &amp; configurationsPerform network maintenance &amp; system upgrades to improve network performanceParticipates in troubleshooting network problems &amp; outages and provide Level 2/3 troubleshooting supportActively work with NOC in performing network monitoring and create solutions that allow proactive network monitoringLiaise with various vendors on hardware &amp; software roadmaps, certifications and problem resolutionsWork closely with product management, solutions architects, development teams and contribute to product feature requirement definitions and reviewsDevelop and deliver effective reports, metrics for existing and proposed network operations and services. Deliver the business intelligence data to the leadership team.Design and develop the automation for service delivery, dashboards for cross functional and management review.Expert level networking protocol knowledge and hands on experience in working with Juniper/Cisco/Brocade/Arista/Ciena/Infinera platforms.Experience with monitoring, network diagnostic and network analytics toolsPreferably CCIE/CCNP or equivalent Juniper Certifications.Strong written and verbal communication skillsExcellent teamwork and people skillsAbility to manage multiple tasks and work towards long-term goals QualificationsRequires an Engineering degree preferably with more than 6 years of experience in the relevant fieldsExtensive understanding of Routing/Switching protocols and Service provider technologiesNetworking Certifications such as Cisco, Juniper or equivalent is highly desirableExperience testing features, products and solution validation before the customer releasePrior Network Operations Center, Network Engineering or Advanced Services experienceExperience driving operational improvements on systems such as network management, alarm management, auto-provisioning systems preferredExperience handling customer issues, troubleshooting and resolution follow-up Pradeep39465 Paseo padre Pkwy., Suite 1100Fremont, CA 94538Phone No: 510.257.2273Email: pradeepkiran@srsconsultinginc.com</t>
  </si>
  <si>
    <t>Network Engineer - JUNIPER/BROCADE/ARISTA/CIENA/INFINERA</t>
  </si>
  <si>
    <t>JUNIPER,CISCO,BROCAD,ARISTA,CIENA,INFINERA,NOC</t>
  </si>
  <si>
    <t>6462ba9e628379ba0690137d9d5d162e</t>
  </si>
  <si>
    <t>https://www.dice.com/jobs/detail/Software-Engineering-Manager-VRI-Franklin-OH-45005/jobtblok/95528506?icid=sr58746-1959p&amp;q=&amp;l=California,%20Us,%20CALIFORNIA</t>
  </si>
  <si>
    <t>Job Description:Do you want to be recognized for outstanding contributions? Do you provide HEROIC customer service? Do You LOVE to Help People? Do You want to make a difference, while working for one of the BEST companies in Dayton? YOU CAN! VRI, recently voted one of the Best Places To Work in Dayton, is a leading nationwide provider of medical alarm monitoring, medication adherence solutions, vitals monitoring and other electronic monitoring solutions focused on keeping seniors and persons with disabilities safe, healthy and independent. VRI offers solutions designed to enable doctors, health plans and care givers to monitor the health and well being of their clients.VRI is seeking a Software Engineer Manager to lead the development team. The Manager owns the design, development and management of processes, initiatives, and objectives of the Software Engineering group. The Manager builds and reinforces a culture for solid software engineering processes and shows a high interest in developing, training, and growing the technical team. The main areas of responsibility include: Manage a team of local software engineers, business analyst, DBA and off-shore resources. Manage the development and replacement of legacy 24x7 call center applications and associated databases. Prioritize and schedule development requests using a defined calculation i.e. business impact vs cost to develop. Define and instill best practices, development standards, and team norms to improve productivity, velocity, predictability, and quality. Define and maintain team operating standards for such items as SDLC process, coding standards, code control, issue tracking, time reporting, etc. Deliver quality software that has been successfully testedQAâ€™d and respond promptly and professionally to defects and change requests. Plan and ensure sufficient labor resource capacity and capability are available to meet the business forecast (short and long term) for software engineering resources Define and develop the software engineering development process in order to improve performance, quality, manufacturability, cost and reliability. Includes design checklists, design guidelines, peer and design review processes Drive continuous improvement in design quality and delivery through use of metrics Communicate to the business development schedules, metrics, product overviews, etc. on a regular basis. Identify and acquire understanding of new skills, development methodologies and approaches, and technologies and help to integrate them into software engineering processes Provide technical mentoring and leadership coaching to assigned engineers Responsible for the motivation, performance assessment, and constructive feedback to technical staff Support, enhance, and maintain existing systems by analyzing existing code, identifying areas for modification and correcting software defects. The ideal candidate will have the following Experience and Qualifications: Facilitating an AGILESCRUM team environment Experience developing software and an understanding of the following: Programming Languages: C, C++, C#, SQL .NET Technologies: asp.net, Web Services, and Windows Services Web technologies: HTML/HTML5, CSS, AJAX, JSON, XML, jQuery, JavaScript, RESTFUL APIs, MS Visual Studio 2010 or 2013, SQL Server 2008 or 2012 MVC Experience with TDD (Test Driven Development) Service Oriented Architecture design Working within a Microsoft software environment Prior experience as senior Business or Applications Analyst or comparable experience. Six Sigma, Lean Certification a plus Job Requirements: VRI is a dynamic organization that offers a spectacular working environment, total team culture, and hands-on training and support to ensure your success. We care about your commitment to our organization and we make every effort to provide you with first-rate opportunities. Our products and services provide protection and peace of mind for individuals who want to remain independent, and the families that care about them. Join us now to capitalize on the growing, dynamic senior services market. The position offers a competitive pay package with excellent benefits and opportunities for advancement. PI95528506</t>
  </si>
  <si>
    <t>Franklin, OH</t>
  </si>
  <si>
    <t>.Net, Ajax, Analyst, Architecture, ASP, ASP.NET, Business Analyst, Call Center, Call Center Applications, CSS, Customer Service, DBA, Development, HTML, JavaScript, jQuery, Manager, Management, Metrics, Programming, SDLC, Software Engineer, SQL, SQL Server, TDD, Windows, XML</t>
  </si>
  <si>
    <t>e035b11bc0801c249a65c542630380ee</t>
  </si>
  <si>
    <t>https://www.dice.com/jobs/detail/Product-Research-Specialist-TeamSoft-Madison-WI-53719/10110872/8002_RS_MSN?icid=sr59657-1989p&amp;q=&amp;l=California,%20Us,%20CALIFORNIA</t>
  </si>
  <si>
    <t>Product Research Specialist - Madison, WI The perfect opportunity to use your research and case law expertise as applied to property and casualty insurance The Product Research Sr. Specialist leads new product development teams including new policy forms, endorsements and their components. Identifies and ensures participation of other Personal Lines departments and key business partners. Evaluates and documents competitor products and provides, tracks and reports on industry trends. Reviews and interprets statutes, case law and regulations, and researches property and casualty industry language necessary for the introduction of policy forms needed for state expansion and new products and product enhancements.Required Skills Reviews and interprets statutes and case law and researches industry language necessary for the introduction of policy forms needed for state expansion and new products and product enhancements.Develops new or revised language for contracts, forms and endorsements and collaborates with all corporate stakeholders to gain consensus.Works with the National Product Implementation team in the state filing process, including responding to state insurance department inquires and objections.*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duct Research Specialist</t>
  </si>
  <si>
    <t>Automobile Insurance Contract and Endorsement writing, Property and Casualty, Case Law</t>
  </si>
  <si>
    <t>9765825699e2192f7d64f212456e134c</t>
  </si>
  <si>
    <t>https://www.dice.com/jobs/detail/IT-Developer-Engineer-Fellow-Ohm-Systems-San-Diego-CA-92127/10111826/OHM156-171?icid=sr59286-1977p&amp;q=&amp;l=California,%20Us,%20CALIFORNIA</t>
  </si>
  <si>
    <t>US Citizen/Green Card Must be local to San Diego. Work on site Business Intelligence (BI) Developer, SSRS Report Writer, SSIS Developer, Database Analyst, Microsoft SQL Server Migration / Upgrade Responsible for support and enhancement of County of San Diego billing and client chargeback tools based on SQL Server and using stored procedures and SSIS/SSRS. These databases and code support the aggregating/validating source data for client billing/invoicing for a large IT outsourcing contract. Skills Required: Expert level knowledge of SQL Server Reporting Services (SSRS), SQL Server, SSIS Experience in creating reporting data warehouses/datamarts, creating data import processes, data quality exception reporting and management reporting. Technical documentation skills document what you develop Detail oriented experience working with large volumes of data and a passion for data accuracy Expert level knowledge of Microsoft Access Strong Excel skills 8-10 years of experience in Information Technology sector Four-year Bachelor's Degree in Finance, Business or equivalent degree. Broad understanding of IT technologies and services such as servers, storage, networking, application development, and workstations. Experience in working with monthly deadlines A strong, confident and assertive demeanor with a proven track record of exceeding goals Optional Skills: Experience with managing billing data and billing reporting</t>
  </si>
  <si>
    <t>IT Developer Engineer Fellow</t>
  </si>
  <si>
    <t>SSRS,Billing Data</t>
  </si>
  <si>
    <t>15fc3e0c955a91f28b28159fc5270197</t>
  </si>
  <si>
    <t>https://www.dice.com/jobs/detail/Help-Desk-TeamSoft-Madison-WI-53703/10110872/8136_HLP_MSN?icid=sr59648-1989p&amp;q=&amp;l=California,%20Us,%20CALIFORNIA</t>
  </si>
  <si>
    <t>TeamSoft is searching for you to fill a Help Desk position in Madison, WI! This position is the first point of contact for all customers and functions as a Level 2 Help Desk. What you’ll do in this position:Provide support to end users on a variety of issues.Identify, research, and resolve technical problems.Respond to telephone calls, email and personnel requests for technical support.Document, track, and monitor the problem to ensure a timely resolution.  Does this sound like what you’re looking for? Great! Keep reading… Preferred candidates will have the following skills and experiences:Knowledge of commonly used concepts, practices, and procedures within a particular field as this position relies on experience and judgment to plan and accomplish goals.Excellent Oral communicationExperience with call tracking softwareCustomer ServiceActive DirectoryWindows 7 &amp; Windows XP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Help Desk, Excellent Oral communication ,Experience with call tracking software , Customer Service, Active Directory, Windows 7 &amp; Windows XP</t>
  </si>
  <si>
    <t>3de8bab4a4dc381a81cfc001488e9918</t>
  </si>
  <si>
    <t>https://www.dice.com/jobs/detail/Sr.-.Net-Developer-Midwest-Technology-Partnership-Llc-Washington-DC-20024/10372054/720357?icid=sr59433-1982p&amp;q=&amp;l=California,%20Us,%20CALIFORNIA</t>
  </si>
  <si>
    <t>Midwest Technology Partnership Llc</t>
  </si>
  <si>
    <t>Please note: U.S. Citizens and those authorized to work in the U.S. are encouraged to apply. We are unable to sponsor at this time.Job Description:Sr. Application Developer to support a government client. The Sr. Application Developer will develop using modern, open source software prototypes and deploy backend web applications, including all aspects of server-side processing, data storage, and integration with frontend development.Duties and Responsibilities: (Please provide this information in list form)  Provides leadership in problem-solving, implementation practices, and selection of DBMS theory.Ensures design promotes modularity, portability, privacy, and security.Researches, reviews, and analyzes the effectiveness and efficiency of existing report procedures and systems and develops strategies for enhancing or leveraging these processes and systems.Works directly with decision makers and end users to understand, define, and document current and possible future reporting goals, needs, and requirements.Retrieves and utilizes information from the system and other data sources as required and manages the development and implementation of ETL processes.Researches and recommends key performance indicators (KPIs) in order to provide better intelligence in reporting.Designs reports for performance, data quality, and simplicity/maintainability, and articulates trade-offs as appropriate. Competent to work in all phases of web programming or development.Formulates/defines system scope and objectives for assigned projects.Able to interface with client management personnel and provide thought leadership or best-practices in web-based programming.Has good understanding of the business or function for which applications is designed.Also has duties instructing, directing and checking the work of other systems analysis and programming personnel.Responsible for quality assurance review. Responsible for directing and monitoring the work of team members. Devises or modifies procedures to solve complex problems considering computer equipment capacity and limitation, operating time and form of desired results.Prepares detailed specifications from which programs will be written.Responsible for program design, coding, testing, debugging and documentation.Has full technical knowledge of all phases of web-based applications systems analysis and programming.May be responsible for project completion and user satisfaction.Must demonstrate the ability to work independently or under only general direction.*Education and Years of Experience:   Minimum/General Experience: Eight (8) years of progressive experience, of which four (4) must be specialized in programming and systems analysis of Web-based programming languages.Minimum Education: Bachelor's degree in Computer Science, Engineering, Information Systems, or a related field.Required Skills/Certifications: (Please provide this information in list form)  Developing solutions leveraging microservices architecture, .Net, C# in a Microsoft Azure environment.Web development using open-source web programming languages (e.g., Ruby, Python) and frameworks (e.g., Django, Rails)Developing and consuming web-based, RESTful APIsUsing and working in team environments that use agile methodologies (e.g., Scrum, Lean)Authoring developer-friendly documentation (e.g., API documentation, deployment operations)Test-driven developmentUse of version control systems, specifically Git and GitHubQuickly researching and learning new programming tools and techniquesRelational and non-relational database systemsScalable search technology (e.g. ElasticSearch, Solr)Handling large data sets and scaling their handling and storageUsing and working with open source solutions and communityCommunicating technical concepts to a non-technical audience Desired Skills/Certifications: (Please provide this information in list form)  Prior experience working a Cloud environment preferably Microsoft AzureDeveloping or working with Microservices</t>
  </si>
  <si>
    <t>Dice Id : 10372054</t>
  </si>
  <si>
    <t>.Net, Microservices, Ruby, Python, Git, Azure</t>
  </si>
  <si>
    <t>425ced2ff7a65b88dc41b13d11340256</t>
  </si>
  <si>
    <t>https://www.dice.com/jobs/detail/IT-System-Administrator-Technik%252C-Inc.-Kennedy-Space-Center-FL-32899/10199327/723498?icid=sr58709-1957p&amp;q=&amp;l=California,%20Us,%20CALIFORNIA</t>
  </si>
  <si>
    <t>Technik, Inc.</t>
  </si>
  <si>
    <t>Job Title: IT System AdministratorWork Location: NASA, Kennedy Space Center, FloridaCitizenship: US Citizenship is requiredClearance: Able to pass a government background checkStart Date: October 24, 2016Position Description:Temporary, full-time IT System Administrator at Kennedy Space Center, FL for a NASA IT project. Typical tasks and responsibilities include: basic windows server administration set-up experience, basic system administrator skills, maintain and update documentation on each server, ability to lift/move server boxes, unload servers from boxes, move to tables, configure the servers, and pack servers back into boxes for transport; assist KSC transportation in unloading/loading pallets for shipping servers to other NASA Centers and/or off-site locations. Desired experience in Hyper-v configuration system admin skills.Education &amp; Experience:• 0-2 years of experience in information technology field• Technical Associate’s or Bachelor’s degree in Computer Science, Computer Engineering, or equivalent.Professional Traits:• Strong interpersonal skills• Quick to learn new skills• Able to work independently• Quality-driven and thorough• Willing to ask for and/or accept help as appropriateRequired Skills:• Excellent communication skills both verbal and written.• Basic foundation in the maintenance of hardware and software assets in an enterprise environment.• Ability to lift 30 – 50 lbs.• Ability to multi-task and work on multiple issues at once.• Ability to debug issues and read log files. </t>
  </si>
  <si>
    <t>Dice Id : 10199327</t>
  </si>
  <si>
    <t>Kennedy Space Center, FL</t>
  </si>
  <si>
    <t>basic windows server administration set-up experience, basic system administrator skills</t>
  </si>
  <si>
    <t>ac0e8c91cd711319e7353a12cf1ea444</t>
  </si>
  <si>
    <t>https://www.dice.com/jobs/detail/SCOM-Administrator-Naztec-International-Group-LLC-Tulsa-OK-74133/10119817/696995?icid=sr58700-1957p&amp;q=&amp;l=California,%20Us,%20CALIFORNIA</t>
  </si>
  <si>
    <t>Full Time, Contract Independent, Contract W2, C2H Corp-To-Corp, C2H Independent, 6 Months</t>
  </si>
  <si>
    <t> Location: Tulsa,OK 2 + Years of System Center Operations Manager (SCOM) experience• Proficient knowledge of Windows Operating Systems• PowerShell, VBScript• 5 Years of Experience with System Center Operations Manager (Any version)• SCOM Management Pack Authoring experience• SCOM report development (SSRS)</t>
  </si>
  <si>
    <t>SCOM Administrator</t>
  </si>
  <si>
    <t>UNIX,Linux,VBScript,MSQL,OFFICE,Windows PowerShell</t>
  </si>
  <si>
    <t>101f8e423d3f30ae01427b67bd8072cc</t>
  </si>
  <si>
    <t>https://www.dice.com/jobs/detail/Senior-IT%2526%252347IS-Manager-Marketing-General-Inc.-Alexandria-VA-22314/RTX18b1ed/722560?icid=sr58928-1965p&amp;q=&amp;l=California,%20Us,%20CALIFORNIA</t>
  </si>
  <si>
    <t>Marketing General Inc.</t>
  </si>
  <si>
    <t>The IT Manager will be responsible for providing strategic and tactical direction in the areas of infrastructure and systems architecture, development and deployment of business applications, and the conceptualization, planning, evaluation and deployment of technology platforms.The IT Manager provides technology vision and leadership for developing and implementing technology initiatives that improve cost effectiveness and business development in a constantly changing, competitive marketplace.The ideal candidate will have four years college course work plus completion of general business and computer courses with at least six to eight years of hardware support and information systemsKnowledge of computer systems including latest versions of Windows Operating Systems &amp; Mac Operating Systems.Knowledge of applications suites to include latest versions of MS Office, MS Sharepoint and of specific applications to include Word, Excel, PowerPoint, Access, Outlook. SQL, VB, ASP, Java &amp; HTML Skills are a plus.Extended knowledge of network operating systems including MS Exchange Server and Sharepoint, with MCITP, MCA, MCM, MSCE or MCSD certification helpful.Knowledge of standard business office equipment and procedures.Skill in operating and performing basic diagnostics of personal computers and using standard software programs to include latest versions of Windows Operating Systems &amp; Mac Operating Systems as well as the latest versions of MS Office and other various programs.Skill in using advanced functions of MS Office, Exchange Server, and Sharepoint.Good communication skills, both oral and written, particularly able to communicate effectively with employees in a courteous, informative, and professional manner.Ability to read, write, and speak standard business English.Ability to learn basic adult training techniques and provide effective and results-based training on applications software.Ability to manage priorities and projects to ensure that client projects are implemented on time and within budget.Ability to work as a member of a team and contribute to successful team effort.Ability to hear and speak well enough to converse over telephone up to 80% of the time.Ability to see well enough to use computer efficiently and read computer report and correspondence up to 80% of the time.Ability to lift up to 20 lbs. Ability to work evenings and weekends when necessary.To apply: http://jobs.jobvite.com/careers/taylorcorp/job/owRy3fwI?__jvst=Job%20Board&amp;__jvsd=Senior_IT/IS_Manager </t>
  </si>
  <si>
    <t>Dice Id : RTX18b1ed</t>
  </si>
  <si>
    <t>Senior IT/IS Manager</t>
  </si>
  <si>
    <t>MS Exchange Server and Sharepoint, with MCITP, MCA, MCM, MSCE or MCSD</t>
  </si>
  <si>
    <t>64cf3d3aa027e1c20f002bd992bcefdf</t>
  </si>
  <si>
    <t>https://www.dice.com/jobs/detail/lead-Python-Developer-OR-Dev-with-strong-OO-skills-EJR-Search-Partners-New-York-NY-10018/10465180/656661?icid=sr58666-1956p&amp;q=&amp;l=California,%20Us,%20CALIFORNIA</t>
  </si>
  <si>
    <t>f6eb9e242abfd1c364f317ff8e81c018</t>
  </si>
  <si>
    <t>https://www.dice.com/jobs/detail/Full-Stack-C%2523%2526%252347.NET-Developer-%2526%252345-NoSQL-Apex-Systems%252C-Inc-Austin-TX-78759/apexsan/601336?icid=sr58752-1959p&amp;q=&amp;l=California,%20Us,%20CALIFORNIA</t>
  </si>
  <si>
    <t>What are the three to five primary responsibilities of the position: C# / .netRabbit MQ (messaging technologies)SQLNServiceBusSkilled/senior developerNoSQL-          Build large, high volume and responsive ecommerce web applications. - Works with clients and Business Analysts to determine software requirements and system impacts - Generates technical documentation as well as unit and functional tests - Works closely with the global development team, other senior Solution Architects, and executives within the Online Product Engineering group to plan ongoing feature development, product maintenance, and management of development teams-          Creates design specifications for high availability and high scalable applications which will be used by both internal and external customers-          Cultivate engineering excellence practices in the team and mentor junior developers-          Plan and perform unit and integration tests via automation to fully test and regress SW-          Practice Lean/Agile-          Drive continuous integration and continuous delivery. Top Skills Required: **Full stack developer 1. C#/Developer 2. Asp.NET MVC Razor views (need Razor views) 3. jQuery/Angular.JS ---Angular.JS more important On the front endOn the back end--(here's the biggest piece we've missed)-- 4. No SQL DB--Mongo.DB, Couch, or ElasticSearch. Elastic search  5. Problem Solving Skills= looking for someone that can solve the solution in the simplest matter possible.</t>
  </si>
  <si>
    <t>Full Stack C#/.NET Developer - NoSQL</t>
  </si>
  <si>
    <t>C#, .NET, NoSQL, Angular</t>
  </si>
  <si>
    <t>cdc333a5ebc25a6beed0441809d6737c</t>
  </si>
  <si>
    <t>https://www.dice.com/jobs/detail/MSSQL-DBA-Amzur-Technologies%252C-Inc.-Little-Rock-AR-72201/10115656/723242?icid=sr59043-1969p&amp;q=&amp;l=California,%20Us,%20CALIFORNIA</t>
  </si>
  <si>
    <t>Title: SQL DBADuration:6 monthsContract To HireLocation: Little Rock,Arkansas Description:4+ years of experience in MSSQL Server administration.Excellent verbal and written communication skills, problem solving skills, customer service, and interpersonal skills.Ability to work independently and manage ones time and work under pressure.Experience with Always On Availability groups, failover clustering, and mirroring for HA\DA\DR.Knowledge of community supported maintenance and support scripts.Experience troubleshooting complex databaseIntermediate knowledge of SQL coding and troubleshooting.Experience installing and troubleshooting and monitoring MSSQL using Idera SQL Diagnostic Manager.Experience documenting systems and processes. MSSQL DBA dutiesEnsure all database servers are backed up in a way that meets the business’s Recovery Point Objectives (RPO)Test backups to ensure we can meet the business’ Recovery Time Objectives (RTO)Troubleshoot SQL Server performance and outages as they occur, including after-hours and weekendsConfigure SQL Server monitoring utilities to minimize false alarmsConfigure new SQL Servers to match the enterprise standard configuration.Deploy database change scripts provided by third party vendors.When performance issues arise, determine the most effective way to increase performance including server configuration changes, or index/query changes.Document the company’s MSSQL database environment.Design systems with high availability and disaster avoidance mindset.Interested candidates can forward their resumes to santhosh.vajipayajula@amzur.com or reach me at 813-319-4244</t>
  </si>
  <si>
    <t>MSSQL DBA</t>
  </si>
  <si>
    <t>36819fc046dfec9d336e2e39679a0ac8</t>
  </si>
  <si>
    <t>https://www.dice.com/jobs/detail/Epic-Report-Writer%2526%252347Applications-Developer-Relational-IT-Boston-MA-02118/10464560/715409?icid=sr59297-1977p&amp;q=&amp;l=California,%20Us,%20CALIFORNIA</t>
  </si>
  <si>
    <t>a442c1ccda02f663f4aa22c69f604648</t>
  </si>
  <si>
    <t>https://www.dice.com/jobs/detail/Director%252C-Sr-Program-Operations-Manager-%2528Hospital%2526%252347Healthcare%2529%2526%252345-Los-An-DKKD-INC-aka-DKKD-Staffing-Los-Angeles-CA-90015/10451878/701236?icid=sr59385-1980p&amp;q=&amp;l=California,%20Us,%20CALIFORNIA</t>
  </si>
  <si>
    <t>Please apply at this link and to view full job description: http://dkkdstaffing.com/director-sr-program-operations-manager-los-angeles-and-travel-to-nor-cal Title: Director, Sr Program Operations ManagerReports to:  CTO (hopefully the one we place)Location: Los Angeles and extensive travel to Northern CaliforniaIndustry: Must have Healthcare and Hospital technology experienceDescription/ Technology:  “No real job description – it’s basically running a program and have all the other PM’s report to them. Someone high level that has managed people before is essential. Experience with Cerner and EPIC preferred”Projects/ size if staff: it is a huge project roughly 25 current projects and 6 PM’s.  Salary – $140 – $180K DOE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Director, Sr Program Operations Manager (Hospital/Healthcare)- Los An</t>
  </si>
  <si>
    <t>Must have Healthcare and Hospital technology experience</t>
  </si>
  <si>
    <t>332228d8244db9ffcd74f6f5ea9be692</t>
  </si>
  <si>
    <t>https://www.dice.com/jobs/detail/Oracle-SOA-Developer-Collabera-Chicago-IL-60601/10208346L/723086?icid=sr59340-1978p&amp;q=&amp;l=California,%20Us,%20CALIFORNIA</t>
  </si>
  <si>
    <t>Full Time, Contract Independent, Contract W2, C2H W2, 06 months</t>
  </si>
  <si>
    <t>Job ID:5457_SOA_ILJob Title:Oracle SOA DeveloperJob Location:CHICAGO IL 60601Duration:06 months +Role and Responsibilities :-Assist in defining requirements and designing applications to meet business process and application requirements including developing documentation Coordinate development activities with SuccessFactors LMS integration resource client business and technical resources.Participate in integration testing and the associated break fix.Primary SkillsExperienced hands on SOA developer, Oracle Fusion MiddlewareContact Info: For Further information regarding the job or to apply please contact Purvesh Patel at  (973)-867-0457 or Email Purvesh.patel@collabera.com  </t>
  </si>
  <si>
    <t>SOA,Oracle</t>
  </si>
  <si>
    <t>a36afe4ceb43478e472cafabe07df110</t>
  </si>
  <si>
    <t>https://www.dice.com/jobs/detail/Oracle-BRM-Developer-Naztec-International-Group-LLC-Dublin-OH-43016/10119817/647068?icid=sr58703-1957p&amp;q=&amp;l=California,%20Us,%20CALIFORNIA</t>
  </si>
  <si>
    <t>Title: Senior Oracle BRM DeveloperLocation: Columbus, OhioContract Length: 1 yearThe BRM Developer will be responsible for Analyzing, designing, developing, customizing and enhancing the Oracle Billing and Revenue Management (BRM) application. This role will also be responsible for the hands-on configuration and administration including documentation.The BRM Developer will also be responsible for analysis and development with strong expertise in client needs analysis, installation, migration, integration, and the deployment of Oracle BRM.Client needs analysis, installation, migration, integration, and the deployment of Oracle BRM.Develop business process models and documentation using MS Visio, Excel and Word.Proficient in custom development in Java.Knowledge in installing, configuring and tuning Oracle databases.Work with internal and external clients in Finance and Billing Operations as well as end users on day to day issuesBasic Qualifications4-6 years of experience with the implementation of large scale BRM applications.3+ years of experience integrating BRM .4-6 years expertise in analysis and development which includes client needs analysis, installation, migration, integration and deployment of Oracle BRMExcellent understanding of Billing and Financial applications.Knowledgeable in installing, configuring and tuning Oracle databases.Required experience:Proficient in custom development in Java: 3 yearsImplementation of large scale BRM Applications: 4 yearsUnderstanding of Billing and Financial applications: 3 yearsInstallation, configuration and tuning of Oracle databases: 2 years</t>
  </si>
  <si>
    <t>Oracle BRM Developer</t>
  </si>
  <si>
    <t>Oracle BRM, Java, Bill and Financial applications</t>
  </si>
  <si>
    <t>a0513ec47f7fbfdb34eb52c1e84281e2</t>
  </si>
  <si>
    <t>https://www.dice.com/jobs/detail/Java-Developer-Naztec-International-Group-LLC-Cincinnati-OH-45201/10119817/647072?icid=sr58701-1957p&amp;q=&amp;l=California,%20Us,%20CALIFORNIA</t>
  </si>
  <si>
    <t>Full Time, Contract Independent, Contract W2, C2H Corp-To-Corp, C2H Independent, C2H W2, Part Time, 12 Months</t>
  </si>
  <si>
    <t>Location: Cincinnati, OHInterview Process: Phone, then IDEALLY in person, skype okayTurnaround/Priority: UrgentKey Tech: Must have Core Java. As close to 10 years as possibleNice to have tech: Hadoop, Functional Dev (Clojure, Scala), KafkaOpenings: 2Position: Java DeveloperDuration: Long termLocation: Cincinnati, OHPosition Summary: The Big Data Framework Architect works as both a senior technical thought leader as well as a hands-on developer to conceive, design, develop and deliver a custom Extract-Load-Transform (ELT) solution to move and transform data in a Hadoop Big Data environment.This is a “greenfield” development effort. This position will require significant design skills as well as outstanding hands-on-the-keyboard software development skills in Java 8, Kafka, and Linux to leverage Big Data technologies including Hive, Spark, and HDFS.Essential Job Functions:· Works closely with other senior technical architects to design, build and test a custom ELT tool using Java, Kafka, and Big Data API’s (Hive, HDFS, Spark and others)· Capable of working on an agile software development team both on individual efforts as well in pairs at shared programming terminals.· Utilizes modern programming technologies including RESTful services, Messaging, Streaming, Test Driven Development, and Functional Programming to accomplish tasks.  Can accomplish the above without reliance on popular frameworks like Spring.· Serves as an active participant in steering the overall architecture and design of the solution in collaboration with other senior architectsMinimum Position Qualifications:Must possess the following:· BS or BA degree in a related field OR significant relevant work experience· 10+ years in software development serving a variety of roles· 5+ years as a Technical Lead responsible for software development, design and architecture· Expert-level knowledge in Java programming including the functional components of Java 8 as well as utilizing a modern open-source stack to build enterprise-grade Java applications (JUnit, Gradle, EasyMock, Git, Jenkins, IntelliJ)· Significant experience in Kafka in a HA enterprise environment including experience in utilizing Kafka to solve asynchronous task management and orchestration problems.· Proficient in using Spring to build MVC-based RESTful web services· Proficient in SQL· Proficient in JavaScript and the use of JavaScript in the Nashorn embedded Javascript engine· Capable of utilizing libraries other than Spring for Dependency Injection and unit test management· Proficient using Linux as a primary development environment· Proficient in full lifecycle development on multiple platforms / solution types· Proficient in Linux shell scripting including SED, AWK and use of regular expressions· Ability to change priorities quickly and capacity to handle multiple tasks· Ability to learn new tools and technologies· Ability to work independently and in a team· Ability to delegate tasks and review the work of others· Excellent hands-on technical skills are a MUSTAdditional desirable skills· Proficient in Clojure, Haskell or Erlang· Experience with HDFS, Hadoop, Hive, Impala, Sqoop, Kafka, Hue or Spark· Experience with Informatica, IIB, MQFTE, TWS, ETL tools, or Spring XD· Full stack development including HTML5, CSS and popular JS libraries</t>
  </si>
  <si>
    <t>Java, SQL Spring to build MVC-based RESTful web services</t>
  </si>
  <si>
    <t>ac13faad7a4f561883c83ed7af28b58f</t>
  </si>
  <si>
    <t>https://www.dice.com/jobs/detail/Sr.-Integration-Analyst-Advent-Global-Solutions%252C-Inc.-Alpharetta-GA-30004/agsinc/723057?icid=sr59389-1980p&amp;q=&amp;l=California,%20Us,%20CALIFORNIA</t>
  </si>
  <si>
    <t>Full Time, Contract Corp-To-Corp, Contract Independent, Contract W2, C2H W2, Long Term</t>
  </si>
  <si>
    <t>Title: Sr. Integration Analyst PositionDuration: 3+ monthsLocation: Alpharetta, GAMinimum of 3 months but will extend if consultant does well.  They originally wanted this person to be a permanent employee but could not find the right fit. Notes from Hiring Manager:     50% travel to surgery centers nationwide.They would prefer this person live in ATL but they are open to a remote resource as long as they live near a major airport.MUST Have Healthcare ExperienceWorking with physicians to extract the data/ results from the endoscopy procedures and report back. Must have SQL Exp.Qlikview or similar tool experience. Job Description:Are you ready for work that matters? At EndoChoice, our mission is to serve the Gastrointestinal (GI) caregiver, and through them, impact patient lives. Consistently achieving the impossible requires a special team of individuals who are completely invested in our mission. If you have passion, grit, and a drive to constantly improve yourself and continually raise the bar of excellence, you may be a great fit for EndoChoice. If you think you have what it takes, we invite you to apply for the role ofPathology Sr. Integration Analyst.EndoChoice’s technology solutions provide Adenoma Detection Rates (ADR) and electronic access to Pathology results and other information aimed at serving the GI caregiver and improving the quality of patient care. As the key technology partner with our physician clients, you will be an instrumental driver in a key growth area of our business.We’re looking for someone who always acts with the customer in mind and is able to working closely with physicians and their medical team to integrate our technology solutions. You’ll be skilled at using logic and methods to solve difficult problems with effective solutions and you can orchestrate multiple resources to get things done. You’re known for relating well to all kinds of people because of your savvy interpersonal skills and you’re good at effectively communicating with people who aren’t as technical as you. You’re dedicated to meeting the expectations and requirements of internal and external customers and are seen as a cooperative team player who can solve problems for the good of all. You’ll join a team who are instrumental in growing EndoChoice’s Pathology technology solutions business so that we are well-positioned to achieve our growth goals for 2016 and beyond. The key outcomes are listed below.High quality delivery of Pathology EMR interfaces, including giComply and Adenoma Detection Rate quality measurements through strong project management from start to finish.Provide the timely information people need to know in order to do their jobs as it relates to all Pathology technology projects. Includes frequent and informative communication with external partners and client vendors.Use a mixture of analysis, experience, and judgment to create adhoc reports with QlikView for internal and external users.Impact and influence people and effectively manage the delivery of results across multiple areas of the business. Provide information to key business leaders and affected users and become sought after for advice.Pick up on technical things quickly and stay involved and up-to-date on medical device and pathology industry requirements and trends. Qualifications:A successful candidate will have the following:Bachelor’s degree in IT, Computer Science or related field.3+ years’ clinical experience from medical device or healthcare industry, including HIPAA, SOX and ISO900x3+ years of end-to-end business analytics development, administration and deployment using QlikView, including design/development, data modeling and SQL database experience10+ years of technical experience with PC/Mac, implementation of Windows servers and Active Directory, hands-on troubleshooting/problem-solving of PC/MacExperience with development and delivery of business and client solutions, project management, and business analysis.Documented experience with integration of multiple databases into a centralized data repository for data mining. Thanks &amp; Regards,Nikhil Deshpandenikhil.d@adventglobal.com847-579-7128</t>
  </si>
  <si>
    <t>Sr. Integration Analyst</t>
  </si>
  <si>
    <t>sql, Qlikview, healthcare industry, HIPAA,</t>
  </si>
  <si>
    <t>18fc48d35de6b99808cdb1a3a2893234</t>
  </si>
  <si>
    <t>https://www.dice.com/jobs/detail/Network-Engineer-III-Encore-Tech-Cincinnati-OH-45212/90932917/724405?icid=sr59490-1983p&amp;q=&amp;l=California,%20Us,%20CALIFORNIA</t>
  </si>
  <si>
    <t>Encore Tech</t>
  </si>
  <si>
    <t>Encore Technologies is seeking a Network Engineer III You will be responsible for designing and implementing computer and information networks.Minimum requirementsFour years of College resulting in a Bachelor's Degree or equivalent experience6-7 years of business experience, with a minimum of 5 years of hands-on experience in engineering and administering IP networksPreferred QualificationsPrevious duties as a network engineer and/or network designerCisco Certifications such as CCNP or CCIEExperience leading cross functional teams and serving as a team leaderExperience with telecommunications provisioning processesExperience using network analysis, management and performance monitoring tools to evaluate product and service behaviorsKnowledge of TCP/IPWorking knowledge of the configuration and maintenance of routers, hubs, bridges, and switchesExperience with the configuration and administration of both hardware and software based firewallsResponsibilities:Establishes networking environment for respective projects through design, implementation and defining, documenting, and enforcing network standards.Ensure proper network connectivity of all sites, servers, workstations, telephone equipment, fax machines, and other network appliancesTroubleshoot network related problem areas and issues as needed to resolve operational issues and restore/optimize services</t>
  </si>
  <si>
    <t>Dice Id : 90932917</t>
  </si>
  <si>
    <t>07f38ad045a031a89ba601a951fcdec0</t>
  </si>
  <si>
    <t>https://www.dice.com/jobs/detail/Siebel-BusinessSystemAnalyst-Rootshell-Enterprise-Technologies-Inc.-San-Jose-CA-95101/10448483/SEBL_BA?icid=sr58988-1967p&amp;q=&amp;l=California,%20Us,%20CALIFORNIA</t>
  </si>
  <si>
    <t>We are Looking for Siebel BusinessSystemAnalyst consultant(Functional) for our Direct client. Work with internal business leaders, business experts, developers, system administrators, business analyst, technical support team, consultants, and vendors to develop solutions to business requirements related to a Service CRM system.Siebel CRM knowledge.Must have good knowledge in Products, Order Management,Quotes,Pricing. Regards,Sam |sam@rootshellinc.com408-412-7571www.rootshellinc.com We are committed to Equal Employment Opportunity. It is the policy of our company to encourage and support equal employment opportunity for all Associates and applicants for employment</t>
  </si>
  <si>
    <t>Siebel BusinessSystemAnalyst</t>
  </si>
  <si>
    <t>Siebel,CRM,Products, Order Management,Quotes,Pricing</t>
  </si>
  <si>
    <t>d3f787b6fcd46774ba33e4d02691852d</t>
  </si>
  <si>
    <t>https://www.dice.com/jobs/detail/Sr-Network-Engineer-OtterBase%252C-Inc.-Grand-Rapids-MI-49544/OTSINC/724413?icid=sr59486-1983p&amp;q=&amp;l=California,%20Us,%20CALIFORNIA</t>
  </si>
  <si>
    <t>ResponsibilitiesOnsite support for hardware or software installation, troubleshooting, or trainingInstall new hardware, systems, and software for networkInstall, configure, and maintain network services, equipment and devicesPlan and support network and computing infrastructureDocument network problems and resolution for future referenceMonitor network performance and implement performance tuningTroubleshoot and restore technical service and equipment problems by analyzing, identifying and diagnosing faults and symptoms using established processes and proceduresPerform root cause analysis and develop checklists for typical problemsRecommend procedures and controls for problem preventionInvolvement in design and engineering for networking projects and upgradesDocument any and all changes to network environment and infrastructure Requirements5+ years’ experience in network engineeringBachelor’s degree a plusCCNA or other Cisco related certifications a plusStrong verbal and written communication skillsAbility to work independently and within a team environmentStrong documentation skills and attention to detail </t>
  </si>
  <si>
    <t>52218afffe2400276788e5b79635aeca</t>
  </si>
  <si>
    <t>https://www.dice.com/jobs/detail/Salesforce.com-Developer-Verys-Irvine-CA-92614/10514105/690511?icid=sr58994-1967p&amp;q=&amp;l=California,%20Us,%20CALIFORNIA</t>
  </si>
  <si>
    <t>Verys, recognized as one of the fastest growing software development firms in Orange County, has an immediate need for a SALESFORCE.COM DEVELOPER with experience in implementations and development of reusable code using the Salesforce.com developer toolkit or a developer with a strong desire to learn Salesforce.com, read on!We are seeking a developer to join our internal development team in our Irvine office.  In this role, you will work on a variety of SFDC development projects for a wide range of global clients.   Desired skills and experience3+ years of overall IT experience with an emphasis on Salesforce.com and web service developmentVisualForce (force.com) certified Developer (DEV 401, 501) would be great, but not requiredStrong relational database skills, preferably experience with writing stored procedure, functions, triggers and data modelingProficiency in SOAP-based web services, SQL, Apex, SOQL, XML, JavaScript.Experience with MVC frameworksStrong Object Oriented Development Skills (Java preferred)What's in it for you:Great payOpportunity to work on cutting-edge projects and expand your development skills with cutting edge technologiesExperience with top global brandsEOE.  NO THIRD PARTIES.  LOCAL CANDIDATES ONLY!</t>
  </si>
  <si>
    <t>salesforce.com, apex, sfdc, agile, .net, java, mvc, soap, visualforce</t>
  </si>
  <si>
    <t>3b7b7329a73a5ad98caed95ebe9e96a3</t>
  </si>
  <si>
    <t>https://www.dice.com/jobs/detail/Bilingual-Korean-%2526%252345-Oracle-Database-Administrator-Mercury-Systems%252C-Inc.-Ridgefield-Park-NJ-07660/RTL032335/SGR-AD-00002?icid=sr59054-1969p&amp;q=&amp;l=California,%20Us,%20CALIFORNIA</t>
  </si>
  <si>
    <t>Full Time, Contract W2, C2H W2, long term</t>
  </si>
  <si>
    <t>Hello, we are looking for a full-time Oracle database administrator for our client at Ridgefield park, NJ. Candidate will be converted to client's full-time employee if performance is proven to be good.Compensation: $80,000 Annual Salary + Medical + PTO + Paid Holidays.The core qualification we are looking for is at least 4 years' experience with Oracle database administration.Please review below for a detailed job description:-Experience installing, configuring, and supporting Oracle environments.-Upgrading database from 11g to 12c, be able to do performance tuning and using configuration tool in Oracle environment-Having experience with Unix shell scripting-Able to clone database, export and import, copying data.What we need to see on resume?- 4 years college degree in CS major, or equivalent experience to compensate it. (Like professional training, internship)- At least 4 years Oracle DBA experience- Handled Oracle database on multi-platforms Linux/UNIX/Windows- Bilingual Korean is required to perform the job.We are unable to provide sponsorship for this position.</t>
  </si>
  <si>
    <t>Bilingual Korean - Oracle Database Administrator</t>
  </si>
  <si>
    <t>At least 4 years Oracle DBA experience</t>
  </si>
  <si>
    <t>77d78d213a314ff28d7c6cffb86d28c7</t>
  </si>
  <si>
    <t>https://www.dice.com/jobs/detail/CCAR-Technical-Writer-IT-Trailblazers%252C-LLC-Santa-Clara-CA-95050/ittb/16-08799?icid=sr58727-1958p&amp;q=&amp;l=California,%20Us,%20CALIFORNIA</t>
  </si>
  <si>
    <t>Job description requires:1) 4 to 6 years of strong experience in regulatory reporting, preferrably CCAR and Stress Testing, working with large banking organizations 2) Strong knowledge of Capital Planning process and project roadmap 3) Strong documentation experience particularly related to Capital Plan, Governance processes, Risk Policies, DFAST submission, Model Documentation, etc. 4) Abiliity to work with cross-functional team with various stakeholders at different levels 5) Good knowledge of financial products across various asset classes  6) Good knowledge of risk management principles and risk measurement methodologies 7) Excellent MS office and communication skills (Written &amp; Oral) are mandatory 8) Accustomed to working in quick-turn around and result-driven environment Responsibilities: 1) Responsible for creation and documentation of materials related to CCAR and DFAST submisssion2) Resposible for writing / editing of Capital Plan and supporting documents either fully or partially with respect to annual and mid-cycle CCAR / DFAST submission 3) Responsible for setting up a framework for editing and review of CCAR documentation4) Creation of documentation templates for Capital Plan and related documents5) Perform GAP analysis between the regulatory expectations (from documentation persepctive) and existing practices at the bank 6) Partner with Treasury, Risk and Finance departments to facilitate the documentation of quantitative and qualitative aspects of CCAR submission 7) Preparation of various presentations and materials for Governance and Board Review.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Experience in capital Plan, Governance processes, Risk Policies, DFAST submission, Model Documentation, etc.</t>
  </si>
  <si>
    <t>a99d21b0153210f9fd28e205a0f5f114</t>
  </si>
  <si>
    <t>https://www.dice.com/jobs/detail/Global-Sr.-Desktop-Engineer-with-SCCM-Genoa-International-Solutions-Holland-MI-49423/10112865/724375?icid=sr59627-1988p&amp;q=&amp;l=California,%20Us,%20CALIFORNIA</t>
  </si>
  <si>
    <t>Sr. Global Desktop Engineer with SCCM- Contract, in Holland MISr. Global Desktop Engineer in EUC (End User Computing) with a successful track record of delivery and performance while also being a self-directed, self-starter. The Desktop Engineer is responsible for the Windows Image Build / Patch Distribution and OS Deployment of the global EUC Environment. Service operability grounded in simplicity and usability are the deliverables for this organization. The ability to document, communicate, educate and respond to L4 critical engineering related incidents are an important function of this role. Expert knowledge of SCCM 2012Windows OS deployment experience around Windows Images and Task SequencesBuild “state of the art” EUC solutions using automationWork with Regional Business Operation staff to facilitate the smooth transition of projects and strategies to operations.Act as a technical escalation point for critical issuesWork with regional staff, global staff and regional services support organization to ensure operational availability of all EUC ServicesManage projects through to completion including timely, effective communication and stakeholder input.Identify recurring and potential problems and develop cost effective solutions.Participate in operational meetings and discussions to identify problems, solutions and drive strategic alignment.Familiarity with GPO creation and editingConsistently improve performance and reliability of EUC ServicesIdentify cost-saving opportunitiesMUST HAVE EXPERIENCE3 to 5+ years of related experience in a Client Computing environment with extensive experience in SCCM 2012 and Windows OS deployments from SCCM.Applicant needs to have developed professional written and verbal communication skills.Experience working with customers and stakeholders and having a proven capability of building process, reporting and procedures as necessary.Working experience with Windows, WAIK, MSI, SCCM 2012, Active Directory. Familiar with Group Policies, Windows Registry, WMI, VBA, PowerShell, SQL Queries, OSD Task Sequences.Experience with Microsoft PowerBI Desktop for Sharepoint presentation reporting a plus.SCCM 2012 and OS Deployment experience are key to this position with GPO and Image testing as secondary requirements. We want this person to begin as soon as possible.Karen Lopez / Genoa /586 201-5876 </t>
  </si>
  <si>
    <t>Holland, MI</t>
  </si>
  <si>
    <t>Global Sr. Desktop Engineer with SCCM</t>
  </si>
  <si>
    <t>Global Desktop, Engineer, SCCM, Windows, EUC, Deployment</t>
  </si>
  <si>
    <t>6f6fb57ecc38777397fc1d2dda0ebd7d</t>
  </si>
  <si>
    <t>https://www.dice.com/jobs/detail/Web-Developer-w%2526%252347-SPLUNK-Blue-Canopy-Group-LLC-Herndon-VA-20190/10113265/1449?icid=sr59434-1982p&amp;q=&amp;l=California,%20Us,%20CALIFORNIA</t>
  </si>
  <si>
    <t>Blue Canopy, LLC is looking for a Splunk Developer for our Cyber Business Unit to support our Program in Herndon, VABlue Canopy Group, LLC is one of the fastest growing woman-owned businesses in the Greater Washington, D.C. area. We focus on delivering outcomes that matter by combining governance, process improvement and technology. For both Federal and Commercial clients we provide support in five areas: IT enterprise services, complex program management and system engineering, process and performance management, information security, and specialized training. Further, we have established solutions groups consisting of subject matter experts, processes, templates, best practices, and white papers focused around Applications Development, Cyber Security, IT Infrastructure, and Financial Solutions. Headquartered in Reston, Virginia, Blue Canopy employs over 300 highly skilled professionals.The customer desires to leverage full utility of Splunk technology to monitor cyber security, protect IT infrastructure, and enable rapid containment and resolution to IT security incidents. This project is to implement the Production Splunk ecosystem of Splunk Core, Splunk Enterprise Security, and feature the people, process, and tools that enable successful adoption assuring the solution is able to meet the objectives of the business.Responsibilities: Produce software in HTML5, CSS, Javascript or other modern web 2.0 language in support of customer activitiesProduce software code in support of customer activities using; Python, Perl, Shell, or Javascript as requiredDesign and generate custom dashboards leveraging web technologies to display complex data sets in support of customerDesign and generate parsers as necessary to optimize ingestion of data in support of customer activitiesRequirements:Previous experience with developing User Interfaces (UI) preferredSplunk experience not required although experience with Splunk knowledge objects, query language, Splunk app development, integrations, and workflows is preferredClearance: US Citizen - Clearable for Public Trust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Web Developer w/ SPLUNK</t>
  </si>
  <si>
    <t>Produce software in HTML5, CSS, Javascript or other modern web 2.0 language in support of customer activities</t>
  </si>
  <si>
    <t>d045c7b98616b4192279a56de4170b8b</t>
  </si>
  <si>
    <t>https://www.dice.com/jobs/detail/Senior-Staff-Engineer-Vital-Professional-Services-Roseville-CA-95678/90614980/723165?icid=sr59154-1972p&amp;q=&amp;l=California,%20Us,%20CALIFORNIA</t>
  </si>
  <si>
    <t>Vital Professional Services, Inc. is seeking a Senior Engineer for a direct hire role with a company in Roseville, CA. This is a fantastic opportunity to work for a company that is focused on the success and satisfaction of the employee.  This role focuses on innovating, refreshing, and maintaining best practices in regards to providing original and effective diagnostic and repair solutions for customers.  About the company:Our client has a long standing in the community and is an employer of choice for 100's of people in the area. They offer an environment that will allow for growth and longevity. This company has outstanding employee benefits, functions, and perks including fitness, education, career planning, etc. Requirements and Responsibilities:- Has technical vision and architects processes and product repair system- Plans and executes complete projects, including providing white papers and justification for funding- Collaborates with and serves as lead technical adviser to executives - BS, MS, or PhD degree in Engineering, Mathematics, Physics, or related field- 8 plus years as a degreed engineer- Knowledge of Cisco products from an engineering perspective- Experience in Project Management Engineering Leadership- Logistics environment a BIG plus Please send us your resume by clicking the Blue Apply Button at the bottom of the posting.  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Senior Staff Engineer</t>
  </si>
  <si>
    <t>Cisco, Lean Manufacturing, Test</t>
  </si>
  <si>
    <t>832cf7c1be1f1911394bd1ffbef889d9</t>
  </si>
  <si>
    <t>https://www.dice.com/jobs/detail/C%252B%252B-%2526%252345-Order-Management-Consultant-Futures-Group-IT-LLC.-New-York-NY-10016/10294672/JD_OMS?icid=sr59422-1981p&amp;q=&amp;l=California,%20Us,%20CALIFORNIA</t>
  </si>
  <si>
    <t>We are seeking a Consultant to work with us on a multi year initiative. We offer a lucrative Daily Rate and the opportunity to work on high performance systems in a cutting edge environment.Our platform connects a buy-side firm's Execution and Order Management Systems to the firm's network of broker destinations, allowing traders to send orders to brokers on the network using their preferred trading platform. The Platform will route that order and have that trade data securely published back in real time to their system for reporting and deeper post trade analysis available within the firm's suite of execution analytics.A successful candidate will work on implementing tools to optimize the project development lifecycle. The candidate will also be involved in design, implementation, and testing of enhancements to the order routing servers. The candidate will work on developing unit testing workflow and implementing it for the servers' code bases. The team provides a great opportunity to learn financial industry specific skills such as FIX protocol, trading of multi-asset instruments (Equity, Options, Futures) and real-time analytics.The ideal candidate should be knowledgeable in Perl and/or Python, UNIX, C/C++, and associated debuggers. The applicant should have strong written and oral communication skills.Qualifications:A minimum of 5 years of solid C/C++/UNIX experienceDemonstrated experience with JavascriptKnowledge of GIT version control system is a plusStrong interpersonal and communication skillsKnowledge of FIX protocol is a plusData structure and multi threading skills is a plusExperience with IPC and socket programming is a plus</t>
  </si>
  <si>
    <t>C++ - Order Management Consultant</t>
  </si>
  <si>
    <t>C++ Unix Perl Python</t>
  </si>
  <si>
    <t>734be92fab24b39933377cb8eabfa185</t>
  </si>
  <si>
    <t>https://www.dice.com/jobs/detail/Junior%2526%252345-Mid-C%2523-%2526%252347-.NET-Developer-VantageLinks%252C-LLC-Saint-Louis-MO-63141/10265980/724354?icid=sr59541-1985p&amp;q=&amp;l=California,%20Us,%20CALIFORNIA</t>
  </si>
  <si>
    <t>Client seeking an entry to mid-level C# .NET Developer to join our growing development team. Your primary responsibilities will include maintaining and developing new features for our CLX software product. We offer competitive salaries, full benefits and a challenging fast paced work environment.Job Responsibilities:Maintain and enhance existing applications and services.Troubleshoot problems with applications and services.Assist customer service in resolving technical issues.Develop reports based on requests from internal stakeholders.Participate in application QA and deployment.Work with PM / Business units to develop project specifications and estimates.Document code and procedures.Interact with co-workers, vendors and customers.Minimum Requirements:Development experience with C# .NET.ASP.NET Web Forms experience.Experience with .NET Framework 4.0 or higher.Full Life Cycle Development experience.SQL Server 2008 R2 or higher experience.Experience with OOP.Experience with web technologies (CSS/HTML/Javascript).Experience with jQuery.Experience interacting with web services.Experience working with XML.Experience with Entity Framework 5+.Experience with Visual Studio versions (2010 or higher).Preferences:Experience with responsive frameworks such as Bootstrap and Foundation.MVC experience a plus.Experience with distributed version control system (Mercurial, Subversion, Git, TFS).Unit Testing experience a plus.Telerik Reporting a plus.Knowledge of hardware and networks.Education / Other Experience:College Degree or equivalent experience.Microsoft Developer Certification a plus.</t>
  </si>
  <si>
    <t>Junior- Mid C# / .NET Developer</t>
  </si>
  <si>
    <t>C# .NET, jQuery,Javascript</t>
  </si>
  <si>
    <t>05a80a0c93b3079507eaef07c9c01dae</t>
  </si>
  <si>
    <t>https://www.dice.com/jobs/detail/Front-End-Developer-Connecting-People%252C-Inc.-Denver-CO-80222/conpeo/723123?icid=sr59260-1976p&amp;q=&amp;l=California,%20Us,%20CALIFORNIA</t>
  </si>
  <si>
    <t>Looking for a new opportunity? Are you a Font End Engineer that has experience with Object Oriented JavaScript? We want to talk with you! A little bit about us…..Have you heard of Connecting People, Inc.? Well we’re a technology focused staff augmentation and recruiting firm based in Denver, Colorado. Our success is built on relationships - with our clients, our staff and our strategic partners. We’re happy to tell you more over the phone or in-person! A little bit about our client…..Our client is the leader in a new breed of customer experience analytics. They focus on mapping the complex maze of customer experience successes and failures formed by interactions at every touch point. Our client translates terabytes of transactional experiences into a picture of humanity for customers; allowing their customers to better understand the “what and why” customers experienced what they did. Our client works with Fortune 500 leaders in telecommunication, financial services, media, utilities and healthcare organizations collectively and has added more than $1 billion to their customer’s bottom lines. Job Summary: Our client is seeking a talented and driven Senior UI Software Engineer who enjoys working in a dynamic, fast-paced and innovative team environment. The candidate must be comfortable working in Agile teams to design, prototype and build new products, and enhance existing products and tools.Terms: Direct PlacementLocation: Denver, COTechnical Skills:                           KEY:         Object Oriented JavaScript, JavaScript libraries and frameworks, Unix/Linux environments                    Plus:  Hadoop eco system, Java Web Services, visualization of large, complex analytic datasets        Responsibilities:Be part of the team that delivers a quality front end applicationEnsure high performance on mobile and desktopWriting tested, idiomatic, and documented JavaScript, HTML and CSSCoordinate the workflow between the graphic designer, the HTML coder, and yourselfCooperate with the back-end developer in the process of building the RESTful API. Write code to communicate with external web servicesWrite code that validates user actions on the client side and providing responsive feedbackTranslates designs and style guides provided by the UX team into functional user interfaces, ensuring cross browser compatibility and performanceContributes to the continual improvements of user interface, software architectures and new technologiesProvides thorough understanding of the responsibilities of the platform, database, API, caching layer, proxies, and other web services used in the systemWork in Agile and Scrum environmentOwns success- takes responsibility for success of delivery of solutionsRequired Skills and Experience:Possess several of the following skills and experiences:6+ years’ experience in working in JavaScript environment delivering enterprise based solutions.Highly skilled at Front End engineering using Object Oriented Java Script a mustExperience with various JavaScript libraries and frameworks (jQuery, Angular, Prototype, Backbone, HTML5 and CSS. Experience in the visualization of large, complex analytic datasets a strong plusExperience creating self-contained, reusable, testable modules and component librariesExtensive knowledge of CSS and JS methods for providing performant visual effects and keeping the frame rate above 30fps at all timesWriting non-blocking code, and resorting to advanced techniques such as multi-threading, when neededCreating custom, general use modules and components which extend the elements and modules of core JS frameworkExperience writing extensive unit tests using automated TDD tasksExperience Creating configuration, build, and test scripts for Continuous Integration environmentsExperience in Java based design and development for a data centric application (SQL, JDBC, JPA)Ability to design and develop application code that integrates with backend REST and Hadoop eco system a strong plus. Experience with Java Web Services (CXF, JAXB) is a strong plus.Experience with Tomcat, Postgres and RDBMS.Experience working in a UNIX and/or Linux operating system environment.Education &amp; CertificationCollege diploma or university degree in an information technology discipline such as computer science, information systems, engineering; or hybrid degree in business and technology (E&amp;M, MBA, etc.).Relevant technical field experience will override the lack of an IT-related degree</t>
  </si>
  <si>
    <t>Object Oriented Javascript, HTML, CSS, UI/UX, RESTful API</t>
  </si>
  <si>
    <t>58178751422b075de467fd296043b98a</t>
  </si>
  <si>
    <t>https://www.dice.com/jobs/detail/Systems-Administrator-III-%2528NO-H1%2526%252345B%2529-ADPI%252C-LLC..-New-Haven-CT-06510/silent/AP4583864-New?icid=sr59273-1976p&amp;q=&amp;l=California,%20Us,%20CALIFORNIA</t>
  </si>
  <si>
    <t>Systems Administrator III (NO H1-B) AP45838646 Month ContractNew Haven, CTDuties: Responsible for SCCM Packaging, system updates, improvements to backfill for a departed employee. An SCCM package contains the files and instructions that SCCM uses to distribute the software and advertise the package to users.System Center Configuration Manager, the latest version of Microsoft Systems Management Server (SMS)Skills: 6 - 9 Years of ExperienceEducation: Prefer Bachelor’s degree </t>
  </si>
  <si>
    <t>Systems Administrator III (NO H1-B)</t>
  </si>
  <si>
    <t>System Center Configuration Manager, the latest version of Microsoft Systems Management Server (SMS)</t>
  </si>
  <si>
    <t>4b9e7a55929a4d2bbbb1ae324bf6f4be</t>
  </si>
  <si>
    <t>https://www.dice.com/jobs/detail/Java-Programmer-Capricorn-Systems%252C-Inc.-Lorain-OH-44055/capricor/693097?icid=sr59256-1976p&amp;q=&amp;l=California,%20Us,%20CALIFORNIA</t>
  </si>
  <si>
    <t>JOB REQUIREMENTS:Java Services Developer Bachelor's Degree in Computer Science, related educational experience, or related professional experience.Must have diverse experience utilizing Java tools in business, Web and client-server environments including Java Platform, J2EE, JDBC technologies.5+ years experience using Hibernate and understanding ORM.5+ years experience using SVN, JBOSS, and Oracle5+ years experience with using Spring MVC frameworks, Eclipse, Java, JPA, JSON and Java Services Experience using various design patterns preferably MVC, Singleton, Facade and Factory Proficient in OOD and Implementation, Design Patterns Strong interpersonal and communication skills Problem solver with attention to detail.Designs systems/applications with a high level of complexity (e.g. many interfaces, services, multiple packages, platforms).Self-motivated with strong time management skills and able to handle multiple assignments.Acts as a technology mentor to team members.Evaluates leading-edge technologies and uses this information to influence future business strategies.Maintains an enterprise wide perspective in supporting their customer area(s) seeking solutions that optimally support the enterprisePreferred Skills: Experience or exposure to Agile and Lean development practices Experience or exposure to Database Design and Implementation Knowledge of Multi-tier Architecture, Rational/Visio modeling Experienced with UML, JUnit, Unix Scripting, TIBCO products and CRM clienteling software will be a plus.  Thanks, Arun Kumar, Capricorn Systems, Inc. Phone: 678-514-1080 Xtn. 3216Fax: 678-514-1081arun@capricornsys.com</t>
  </si>
  <si>
    <t>Lorain, OH</t>
  </si>
  <si>
    <t>java, hibernate, oracle, mvc, json</t>
  </si>
  <si>
    <t>9223641f78e8eac4d8ab2ca70b8f9708</t>
  </si>
  <si>
    <t>https://www.dice.com/jobs/detail/Network-Engineer-ABN-AMRO-Bank-Chicago-IL-60604/90631529/687960?icid=sr58822-1961p&amp;q=&amp;l=California,%20Us,%20CALIFORNIA</t>
  </si>
  <si>
    <t>5291562699e9d05290fe0e2e56424a37</t>
  </si>
  <si>
    <t>https://www.dice.com/jobs/detail/ETL-QA-Testing-Analyst-Acadia-Technologies%252C-Inc.-Austin-TX-78708/90725938/441842?icid=sr59601-1987p&amp;q=&amp;l=California,%20Us,%20CALIFORNIA</t>
  </si>
  <si>
    <t>37ec34cf68a03691cf29a3e2857d1238</t>
  </si>
  <si>
    <t>https://www.dice.com/jobs/detail/Sr.-Java-Developer-with-Financial-background-DATASYS-CONSULTING-%2526-SOFTWARE-INC-Jersey-City-NJ-07310/10314755/DSJAVANJ?icid=sr58929-1965p&amp;q=&amp;l=California,%20Us,%20CALIFORNIA</t>
  </si>
  <si>
    <t>635ef292858d2d87adf7bec1efd8aa06</t>
  </si>
  <si>
    <t>https://www.dice.com/jobs/detail/SSIS-Architect-LexisNexis-Raleigh-NC-27606/10482907/JA004?icid=sr59396-1980p&amp;q=&amp;l=California,%20Us,%20CALIFORNIA</t>
  </si>
  <si>
    <t>LexisNexis</t>
  </si>
  <si>
    <t>SSIS Architect-LEX00F9V  LexisNexis : NA-USA-NC-Raleigh      SSIS Architect     We are seeking an experienced and customer-focused SSIS Architect who has a passion for developing and architecting enterprise-class data integration solutions.  You will use your knowledge and expertise with developing SSIS solutions. This position is with the CounselLink Integration platform team that specializes in delivering solutions to orchestrate data feeds between our product and client financial systems.  You will be working on the CounselLink product with a large distributed team and lots of opportunities for career progression and growth.  CounselLink itself is an enterprise-class software-as-a-service product which supports the legal departments of a host of Fortune 1000 corporations, both in matter management and legal spend.    Responsibilities•    Design and develop data integration/ETL packages using SQL Server Integration Services, TSQL and Stored Procedures•    Integrate data from heterogeneous systems (flat files, relational systems, etc.)     Create complex ETL jobs that use containers, tasks, constraints, variables, parameters, etc •    Performance tune jobs by identifying bottlenecks in the ETL process•    Design, implement, and maintain highly scalable components, services and systems that support high-volume transaction loads for an established and fast growing offering•    Work as part of a scrum team to develop new features•    Conduct peer design/code reviews and mentor other engineers on best design, coding, quality, and development practices•    Protect and maintain the integrity of our customer’s data•    Hands on knowledge and implementation using Patterns of Enterprise Application Integration•    Extensive experience in using debuggers, profilers, analyzing heap and thread dumps, system metrics, telemetry and other tools and techniques for performance optimization •    Experience with automation of builds, components and in techniques to achieve continuous deployment and delivery•    Experience with Cloud first techniques – micro services, service discovery, circuit breakers, request/response throttling  Qualifications     Technical Skills•    ETL Experience including:Strong understanding of / experience with Microsoft platforms, including SQL Server Integration Services (SSIS), Windows•   Experience developing services to consume and REST-ful API’s for internal and external services•    Familiarity with C# / writing adapters for SSIS in C# highly desired•    Solid understanding of the role of Database technologies (MSSQL, T-SQL, Oracle,) in multi-tenant, high volume system•    Experienced with SDLC Tools (Version Control, Work Tracking, Code Review, Build and Deployment Systems)  •    Familiar with mock object frameworks and other tools for test driven development•     Adept at identifying negative and exception path flows for requirements analysis•    Experience with Multi-tenant architectures and Enterprise development patterns•    Experienced at finding root cause of performance issues and designing solutions for high volume transactions•    Knowledge of physical database administration with SQL Server a plus     Experience in the area of Data Quality including the ability to analyze, troubleshoot, diagnose data issues•    Experience architecting SSIS solutions that can scale for a multi-tenant SaaS environment•    Familiarity with frameworks that enable PoEAI (Apache Camel, Spring Batch etc) is a huge plus       QualificationsRequirements •    BS/MS in Computer Science, Information Technology or equivalent work experience. •    10+ years of experience in all phases of systems development •    Experience collaborating with business analysts, subject matter experts, and other team members to determine requirements •    Excellent problem solving and troubleshooting skills with attention to detail •    Able to quickly stub out implementations and iteratively develop working code  The software business at LexisNexis provides tools that help professionals at law firms and legal departments manage their legal work and their businesses.  We provide innovative software and mobile solutions for developing a litigation strategy and planning depositions, customer relationship management, competitive intelligence gathering and assessment, time and billing management, matter management, legal holds, hosting services and more.   </t>
  </si>
  <si>
    <t>Dice Id : 10482907</t>
  </si>
  <si>
    <t>SSIS Architect</t>
  </si>
  <si>
    <t>SSIS, dataflows, etl, sql, tsql, C#, Version control</t>
  </si>
  <si>
    <t>8cfa789780599bdfd42142d478775d07</t>
  </si>
  <si>
    <t>https://www.dice.com/jobs/detail/Oracle-ADF-Developer-Computer-Aid%252C-Inc.-Rockville-MD-20850/10114077/724378?icid=sr59445-1982p&amp;q=&amp;l=California,%20Us,%20CALIFORNIA</t>
  </si>
  <si>
    <t>We are currently looking for a skilled Oracle ADF Developer to join our Team.  This position will be located in Baltimore, MD.  The individual is expected to be able to work independently developing in Oracle ADF.  He/she will be integrated in the team and will be responsible for delivering fixes and enhancements for the different software releases. Qualified candidate must have or can attain a Public Trust clearance. Key duties and responsibilities include:Collaborate with other developers to produce working software that delivers business value and follows established design patternsIn Oracle ADF Develop, Code or modify, test, and debug application programs of varying degree of complexity.Troubleshoot production problems within assigned applications software Basic Qualifications: Experience and domain expertise with Oracle ADF.Demonstrated understanding of full software development lifecycle, including quality gates (inspections, unit testing, early integration testing).Excellent verbal and written communication skills, including experience working with customers. Proven ability to learn and support new systems and applications. Desired skills Familiarity with Java/J2EE, SOA, WebLogic, JAX-WS, REST-WS, .net, Windows 8 on tablets, Oracle WebCenter Portal framework, Subversion, and experience with Agile practices.. EDUCATION Bachelor's degree from an accredited college in a related discipline, or equivalent experience/combined education, with 9 years of professional experience; or 7 years of professional experience with a related Master's degree. Considered an emerging authority.​CAI is an EOE. </t>
  </si>
  <si>
    <t>Oracle ADF</t>
  </si>
  <si>
    <t>beb153d02794d01e6b0d859ede127a90</t>
  </si>
  <si>
    <t>https://www.dice.com/jobs/detail/Big-Data-Software-Engineer-Technology-Search-International-Palo-Alto-CA-94306/tsi/AS18168?icid=sr59164-1973p&amp;q=&amp;l=California,%20Us,%20CALIFORNIA</t>
  </si>
  <si>
    <t>I have a Career Opportunity for an experienced Java Developer who has present experience with the design and development of Big Data software. You will be joining a well funded and rapidly expanding start-up that is designing and developing new Big Data services for the cloud. You will design and develop software on a Linux platform for a customizable and scalable Hadoop Cloud. You will contribute to builds of the platform software including user portals, data management tools and developer tools. You will meet with customers and determine the best ways of implementing and customizing the proprietary cloud systems for their needs and then support them as-needed. You develop Maven, Jenkins and Git build-chain tools. You will design and develop open source software in Linux for virtual machines. This is a challenging and fun role where you will work with customers and make Big Data software to their custom needs. This is an outstanding opportunity to join a small (under 100 employees) company with a rapidly expanding paying customer base and is experiencing rapid growth as a result.Requirements:7+ years of commercial software development experience.Must have current Big Data software development experience.Experience with Hadoop Pig Hive HBase SQL NoSQL Python Java Ruby and Linux required.Bachelors or a higher equivalent degree in Computer Science or a related discipline is required.Must live within the SF Bay Area / Silicon Valley region.Please make sure your resume details your current Big Data software development experience before you use the Apply feature on Dice or note in the subject header job-code AS18168 and email your resume to:lance@tsearch.comLance Newman Research Department Manager, Technology Search International http://www.linkedin.com/in/lancenewman</t>
  </si>
  <si>
    <t>Hadoop Pig Hive HBase SQL NoSQL Python Java Ruby Linux</t>
  </si>
  <si>
    <t>7a6d2c3a350205671393b3a10180ca3d</t>
  </si>
  <si>
    <t>https://www.dice.com/jobs/detail/Project-Manager-%2526%252345-App-Dev-TeamSoft-Madison-WI-53707/10110872/8123_PM_MSN?icid=sr59524-1985p&amp;q=&amp;l=California,%20Us,%20CALIFORNIA</t>
  </si>
  <si>
    <t>Full Time, Contract Corp-To-Corp, Contract Independent, Contract W2, 2+ years</t>
  </si>
  <si>
    <t>This Application Development PM will be a great fit for a PM who's worked across the enterprise on App Dev efforts in a Java shop.   Someone experienced with medium to large projects within a Waterfall AND Agile environment.  This immediate role is expected to be ongoing!Candidates should have experience in the following areas:Project Management experience within medium to large application development environmentsA mixture of Agile Waterfall methodology experience is idealMS Project experience is requiredApplication Change Management tool experienceExperience in a Java / Webservices environment is ideal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App Dev</t>
  </si>
  <si>
    <t>Project Management, MS Project, PMP, Agile, Waterfall</t>
  </si>
  <si>
    <t>31d6adabe139fc9ff7200cd2e8843b47</t>
  </si>
  <si>
    <t>https://www.dice.com/jobs/detail/Ab-Initio-Tech-Lead%2526%252345Phoenix%252CAZ%2526%2523451-Year%2526%252345sw-ASCII-Group-LLC-Phoenix-AZ-85001/10117479/724343?icid=sr59502-1984p&amp;q=&amp;l=California,%20Us,%20CALIFORNIA</t>
  </si>
  <si>
    <t>The following requirement is open with our client. Title                                       : Ab Initio Tech LeadLocation                               : Phoenix,AZDuration                              : 1 YearRate                                       : OpenVisa Status                          : Any work statusIn-Person Interview        : No Total Experience Required:         6-8  Years                Essential Skills:8 Years Tech lead experience with Customer Onsite project delivery exposure.Extensive knowledge in Express&gt;IT, Co&gt;relate along with Ab Initio skills.Good communications kills – both written and verbal.Hands on experience in design, coding and testing of Express&gt;IT &amp; Co&gt;relate components. Competencies:BIPM : Ab Initio  Please respond with below following details: Please give us particular time for interview slots. RESOURCE DETAILSFull Name of the Candidate (First, Middle, Last) Contact Number (123-456-7890) Email ID Skype ID   LinkedIn profile Link or ID Copy (US base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Regards, SwarupaASCII Group LLCPh : 716-777-3109(D)Fax : (248) 479-5577swarupa@asciigroup.com</t>
  </si>
  <si>
    <t>Ab Initio Tech Lead-Phoenix,AZ-1 Year-sw</t>
  </si>
  <si>
    <t>Ab Initio Tech Lead</t>
  </si>
  <si>
    <t>6a25ad2c7b5dea6418fa6bee60665cd8</t>
  </si>
  <si>
    <t>https://www.dice.com/jobs/detail/Security-Threat-Analyst%2526%252347Engineer-Apex-Systems%252C-Inc-Atlanta-GA-30303/apexsan/691815?icid=sr58805-1961p&amp;q=&amp;l=California,%20Us,%20CALIFORNIA</t>
  </si>
  <si>
    <t>Business InitiativeThe Senior Security Engineer - Threat Data Analytics is a senior individual contributor role within our Secure Design &amp; Engineering team, with responsibility for designing and implementing advanced tools and analytical models for identifying and hunting for suspicious cyber activity within the business environment.    This role will spend most of their time with complete access to a goldmine of security and threat data, using their statistical knowledge and technical skills hunting for insights in the data that can help us find and stop potential threats in our environment, predict what threat actors may go after, and identify previously unknown opportunities to bolster our overall security posture, before any serious damage is done.  Must Haves• Excellent research, analytical, and problem solving skills.• Strong command of Linux-based operating systems and system administration• Experience with host and network security concepts, such as system hardening, log management, intrusion detection &amp; prevention systems, firewalls, etc.• Command of at least one programming or scripting language, such as Python, Perl, .NET, etc.• Strong expertise with the Hadoop framework (i.e. Hadoop, M/R, Spark, Hive, Pig, etc.)Nice To Haves• Experience with SIEM technologies, such as QRadar, ArcSight, Splunk, RSA, LogRhythm• Experience with data science technologies (i.e. SAS, MLlib)• Experience with NoSQL technologies, such as MongoDB, ElasticSearch, etc.• Proficiency in Microsoft software: Outlook, Word, Excel, PowerPoint, and Visio.• Ability to demonstrate effective decision making, results delivery, team building and the ability to stay current with relevant technologies and information security concepts.• Ability to manage multiple projects, priorities and deadlines.• Demonstrated initiative and team work competencies.• Adaptability, flexibility and ability to work as part of a team across functional boundaries, as well as in an individual capacity.• Ability to handle and maintain the integrity and confidentiality of highly sensitive material and information.• Excellent written and verbal communication skills.• Ability to understand and translate complex issues and solutions into operational processes and activities.• Proven abilities to see the big picture while maintaining firm comprehension and management details.Prior Experience5 - 8 years of experience in data management/governance or an equivalent combination of education and work experience. Deep and/or broad knowledge of data management principles and practices. Experience in defining critical data elements, as well as the measurements associated with the elements to ensure quality and consistent application. Demonstrated ability to improve the quality of data and data usage across the business value chain, including “quality at the source.” Sound understanding of business and organizational strategies and processes. Ability to interpret internal and external business challenges and recommend best practices. Ability to lead complex projects. Sophisticated analytical skills and the ability to solve complex technical and business problems. Ability to influence others at senior levels to adopt a new perspective.ResponsibilitesIncumbent will be active doing one of the following four primary activities: 1)  Analyzing data stored within the security organization's threat data analytics environment, to identify patterns of potentially malicious external or internal behavior, by pivoting on multiple data sources within that environment.   2)  Engineering, building, or continuously improving technology components within the threat data analytics environment.3)  Providing support to our Security Operations Center during internal cyber security investigations, as needed.4)  Other tasks or activities as deemed appropriate by leadership.</t>
  </si>
  <si>
    <t>Security Threat Analyst/Engineer</t>
  </si>
  <si>
    <t>Big Data Analytics and Security background with a true passion for data</t>
  </si>
  <si>
    <t>17e4c0e2dd4b99d99b61c86d543866ba</t>
  </si>
  <si>
    <t>https://www.dice.com/jobs/detail/System-Administrator-%2526%252345-Windows-Server-JASStek-Inc.-Columbus-OH-43240/10504473/JNC000013?icid=sr58965-1966p&amp;q=&amp;l=California,%20Us,%20CALIFORNIA</t>
  </si>
  <si>
    <t>We have an opening for System Administrator - Windows Server with our Client with the following- Short Role DescriptionSystem Administrator is expected to do the system administration tasks on Windows Server including software installs and security scans.This is an On Call Role. Key Required Skills5+ yrs of System Administration5+ yrs of experience in software installs and upgradesWindows Server environment Desired Skills/ExperienceMCSA Certification for Wiindows server or equivalentGovernement/Public sector experienceEcommerce environment Key Required Soft SkillsExcellent communicationTeam Player Please Note *** Interview mode is in Person and this is fast moving position so Local candidadtes would be a plus.This position requires a background check.   If you match the above skill-set for the next job opportunity you are looking for please apply to discuss this great oppoutunity in more detail!!! JASStek is an Equal Employment Opportunity employer.</t>
  </si>
  <si>
    <t>System Administrator - Windows Server</t>
  </si>
  <si>
    <t>Network Administration , Software installs , Security Scans , Windows Server environment</t>
  </si>
  <si>
    <t>83139af3969a5525f59cd409be5d9a7d</t>
  </si>
  <si>
    <t>https://www.dice.com/jobs/detail/UX-Visual-Designer-Advantech-Solutions%252C-Inc.-Chicago-IL-60661/adtechil/723146?icid=sr58774-1960p&amp;q=&amp;l=California,%20Us,%20CALIFORNIA</t>
  </si>
  <si>
    <t>Major purpose:We are looking for an inspiring User Experience Designer to join a growing UX team that’s passionately focused on creating time-saving and headache-reducing digital experiences across a variety websites, brands and channels.We help customers save money and time, by getting them the right products to keep their facilities up and running. We serve 1.8 million businesses and institutions in North America, Asia and Panama. These organizations have facilities - and challenges - unique to them, yet they share the same requirement: When they need a product, they often need it right away. We're there for them. Our team - 18,000 strong - works closely with customers to understand their challenges and provide cost-saving, time-saving, headache-saving answers. We serve customers more than 115,000 times a day, through a variety of channels. A Fortune 500 company, Grainger posted 2009 sales of $6.4 billion. The company is a perennial member of Fortune magazine's list of Most Admired Companies.Major responsibilities and duties:The User Experience Designer will report to the UX Manager and will work with a multi-discipline team including strategists, researchers, UX designers, and visual designers. This critical role will play a key part in defining, shaping and crafting solutions by delivering outstanding user-centered designs in support of web and mobile experiences. Responsibilities:• Ability to quickly capture and assimilate business domain knowledge; be responsible for identifying and translating business requirements and user needs into innovative solutions that are engaging, valuable and usable. • Distill goals, constraints and risks into well thought-out plans. Prioritize tasks, manage expectations, mitigate risks and offer creative approaches to achieving design solutions even in the context of challenging constraints. • Create project briefs, presentations, user flows, site maps, taxonomies, wireframes and other necessary documentation to communicate the recommended user experience to internal stakeholders. • Collect and synthesize information from a variety of sources to create informed decisions and design recommendations. Collaborate on user research and usability studies to understand customer behavior, refine design approaches, and validate solutions. • Brainstorm, research, wireframe, design, and refine user experiences within specified product requirements and deadlines. Create actions plans to quickly improve web solutions.• Strategize with the UX team and product managers to take action on research findings. Assist in documenting requirements and functional specifications.• Work closely with a cross-functional team that includes engineers, product managers, business owners and subject matter experts. • Promote user-centered design and help establish robust research and design processes.Requirements:• 7+ years experience in user interface design, information architecture, interaction design, human factors, and other related UX disciplines. • BS/BA degree in design, technology, psychology, human factors or HCI is preferred.• Experience with complex e-commerce businesses, must have a strong portfolio demonstrating past work experience and deliverables (eg: wireframes, user flows, site maps, research, etc.)• Demonstrated ability to develop big ideas, and execute flawlessly against them in a highly collaborative environment. Ability to define and lead strategic and complex transactional interfaces.• Ability to employ pragmatic and effective approaches to UX. Keen understanding of usability principles, web standards, UI patterns and their application. Experience using web analytics data to inform design decisions.• Proven ability to diplomatically advocate for the user, communicate informed design rational and value, as well as manage related expectations, culture and process changes. • Effective cross-function collaboration skills. Outstanding communication, organization, time management, and interpersonal skills. Some project management (work plans), level of effort estimation, deliverable quality assurance skills required.• Experience with all stages of the software development lifecycle in both traditional and agile environments.</t>
  </si>
  <si>
    <t>UX Visual Designer</t>
  </si>
  <si>
    <t>UX exp, collaborative skills, cross functionality, able to present a detailed portfolio</t>
  </si>
  <si>
    <t>e7aca99d3dd6b5e9272656da98da77aa</t>
  </si>
  <si>
    <t>https://www.dice.com/jobs/detail/Web-Administrator-EnGenius-Consulting-Group-Inc-Columbus-GA-31829/10115335/723373?icid=sr58942-1965p&amp;q=&amp;l=California,%20Us,%20CALIFORNIA</t>
  </si>
  <si>
    <t>EnGenius Consulting Group Inc</t>
  </si>
  <si>
    <t> http://chk.tbe.taleo.net/chk05/ats/careers/requisition.jsp?org=ENGENIUS_CONSULTING_GROUP&amp;cws=1&amp;rid=990 Web Administrator: Responsible for the coordination of all content published or posted on the websiteDesign and develop dynamic interfaces using available technology such as HTML, CSS, JQuery, ASP.Net.Applies expertise of available internet technologies, programming and scripting languages, Internet protocols, and an acute awareness of usability and universal design concepts, Section 508 Accessibility requirements and the facility’s missions and programs to optimize the Website and provide guidance in the design and development of updates to the Website..Responsible for maintaining the freshness integrity and quality of the content on the Website and for helping to ensure tight integration with related government web sites. Advise on ways to increase awareness and make recommendations to staff and senior managers about new web opportunities and changes in the online communications environment.Improve the compatibility of content with search engines and other promotional strategies.Convert existing web design to a responsive web design that renders properly and efficiently on portable devices while maintaining the higher headquarters required design (template) for desktop devices.Incorporate search functionality into the Website.  enGenius Consulting Group, Inc. is an Equal Employment Opportunity EmployerM / F / D / V </t>
  </si>
  <si>
    <t>Dice Id : 10115335</t>
  </si>
  <si>
    <t>Web Administrator</t>
  </si>
  <si>
    <t>HTML, CSS, JQuery, ASP.Net knowledge</t>
  </si>
  <si>
    <t>4618e142396cf6aa6a34b3c312a98ada</t>
  </si>
  <si>
    <t>https://www.dice.com/jobs/detail/Technical-Project-Manager%2526%252345Java-Strategic-Systems-Inc-New-York-NY-10001/10186242/TL-3673?icid=sr59412-1981p&amp;q=&amp;l=California,%20Us,%20CALIFORNIA</t>
  </si>
  <si>
    <t>Immediate Opening in New York, New York!Our Client is embarking on an exciting transformation driven by an energetic new team of high performers. This group is nimble and creative with the power to shape our technology and product roadmap. If you have the talent and desire to deliver innovative payment products and services at a rapid pace, serving our customers seamlessly across physical, digital, mobile, and social media, join our transformation team! You will be part of a fast-paced, entrepreneurial team responsible for building world class, high performance platform for the Commercial Lending business, one of the big bets for the Company. You will be challenged with identifying and bringing new products and features to life through the continuous test and learn cycle while fuelling growth in core business through technology solutions.Technical Project Manager (TPM):. Oversees execution of cross-functional development projects from initiation through release across the waterfall and Agile work streams driving the release and implementation plan for the Commercial Lending platform, utilizing SDLC methodologies and leveraging Agile/Scrum concepts and principles. Works in partnership with Product Owners, and the core and extended team. Responsible for tracking and reporting project progress, actively contributing to design discussions, issue resolution and removing obstacles to ensure iteration commitments are met. Coaches teams to adopt SDLC methods, Agile values, principles and practices, and actively encourage teams to reflect and improve their delivery capacity.• Responsible for planning, directing and coordinating projects from initiation through to implementation• Leads cross-functional Agile project teams and works with product owners to determine and translate business requirements into technology solutions• Responsible for managing project costs, resources, change requests, risk and issues to ensure that maximum business benefit maintained as well as provision of regular project status updates. Develops high-level project plans and ensures that the scope and approach are fully understood by all stakeholders.• Maintains dependency plan between planned sprints or waterfall projects across engineering, infrastructure, and third parties across the waterfall and Agile work streams driving the release and implementation• May have people management responsibilities• Breaks down barriers and shields the team from impediments precluding engineers from making progress against sprints and deadlines• Organizes and facilitates daily stand-ups and retrospectives at the end of each sprint, and creates an environment in which the team is continuously learning from the past• Engages with Product Owner, Business Stakeholders, and delivery team to understand Business needs and identify appropriate solutions• Performs hands-on reviews of product backlog/requirements, designs, code, test scripts, and results as needed in addressing delivery impediments or product quality issues• Uses their technical acumen to provide design alternatives, ask probing questions, support team in technical issue resolution• Tracks and communicates team velocity, financials, and other KPIs in relation to the plan and published progress reports• Coordinates communications, escalates and facilitates resolution of risks, issues, and changes tied to the product development initiatives• Applies judgment and discretion on when to raise issues versus work through issues with the team• Facilitates discussions and looks beyond the obvious for continuous improvement opportunitiesOffer of employment with our client is conditioned upon the successful completion of a background verification check, subject to applicable laws and regulationsQualifications• 6+ years of technical delivery experience with a demonstrated track record of increasing responsibility and driving larger complex programs with dependency across waterfall and Agile workstream• STRONG Technical project management of SDLC teams in an AGILE Development environment - Hands on Technical experience required.• Strong leadership skill to manage multiple stakeholders. Prior people management skills required• Strong background and hands on experience in different aspects of technology including object-oriented technologies, hardware and software infrastructure, middleware integration and steady-state platform support.• Experience in JBoss Suite (EAP, JBPM, JBRMS, Camel, FUSE etc.) is a plus• Experience facilitating Agile, Scrum, or other rapid application development teams to deliver technology solutions on time, on budget, and to spec• Experience using agile delivery management platform like Rally, JIRA, VersionOne, PivotalTracker etc., preferred• Experience in large-scale packaged product implementation, preferred• Experience in financial services preferred• Domain experience in lending and payments is a plusEducational requirement:• Bachelor's or Master's degree in computer science, computer engineering, or other technical discipline, or equivalent work experience, is preferred• PMI Certification preferred• Scrum Master Certification preferred</t>
  </si>
  <si>
    <t>Technical Project Manager-Java</t>
  </si>
  <si>
    <t>c539e540c25852bb6416f7ee59d05b49</t>
  </si>
  <si>
    <t>https://www.dice.com/jobs/detail/Sr.-Angular-Front-End-Developer-Capitol-Search%252C-LTD-Bethesda-MD-20811/10233327/549193?icid=sr58783-1960p&amp;q=&amp;l=California,%20Us,%20CALIFORNIA</t>
  </si>
  <si>
    <t>East Coast company with West Coast feel! Our team is seeking a passionate, seasoned front end angular developer.   This is a strategic hire for us.  In this role you will be responsible for developing applications with exceptional user experience.  Fast paced start-up environment revolutionizing the way leaders do business!  We are a vibrant, cutting edge,  dynamic and positive collaborative team! Super culture and work environment with the option to telecommute 1-2 days per week. No third parties please.     </t>
  </si>
  <si>
    <t>Sr. Angular Front End Developer</t>
  </si>
  <si>
    <t>Experience delivering software as Agile team member, Expert with HTML5/CSS3,Strong MVC frameworks (Angular) and cross browser compatible UI dev and mobile app dev (Sencha, Cordova), REST, JSON, HTTP</t>
  </si>
  <si>
    <t>1c8fcbbd3e04ab4e0e06d631470bf193</t>
  </si>
  <si>
    <t>https://www.dice.com/jobs/detail/Developer-Oracle%2528Local%2527s-needed%2529-NPD-Global-Richmond-VA-23218/10198319/2617J?icid=sr59132-1972p&amp;q=&amp;l=California,%20Us,%20CALIFORNIA</t>
  </si>
  <si>
    <t>NPD Global</t>
  </si>
  <si>
    <t>Hi,This is Jim thomson from NPD Global Inc,We have an immediate opening with on of our client. please find the Job information below and if you feel comfortable repond back with your updated resume Word formatTitle: Developer .Net/Oracle/6+ Months contract/Richmond, VADescription:Experience in Web application development using .Net is required.Experience in writing complex SQL and writing Oracle PLSQL programs is required.Experience using Crystal 11 reports and Oracle 11G - 12c is preferred. Experience with data modeling and designing logical and normalized databases, web application interfaces and reports that meets user and technical specifications. Should be familiar in using source control tools and issue tracking tools.Experience in HL7 and data integration projects preferred.Must be willing to take and pass a criminal/finger print background check.Must be willing to sign a confidentiality agreement.Skill Matrix:Experience in writing complex SQL and writing Oracle PLSQL programs - RequiredExperience in Web application development using .Net - RequiredExperience with data modeling and designing logical and normalized databases - Highly desiredExperience using source control tools and issue tracking tools - Highly desiredExperience with data extraction, transformation and loading techniques - Highly desiredExperience with data migration/conversion/validation methods - Highly desiredExperience in HL7 Interface development - Nice to haveExperience in any message broker such as Orion Rhapsody, Mirth etc - Nice to haveThanks and RegardsJim ThomsonTechnical Recruiter3 Columbus Circle, Suite: 1536, New York, NY 11019Email: jimt@npdglobal.com Direct: 646.616.0466URL: http://www.npdglobal.comwww.npdglobal.com</t>
  </si>
  <si>
    <t>Dice Id : 10198319</t>
  </si>
  <si>
    <t>Developer Oracle(Local's needed)</t>
  </si>
  <si>
    <t>Oracle PLSQL, data modeling, data extraction,HL7</t>
  </si>
  <si>
    <t>c475fe8960358022566167e1483d06df</t>
  </si>
  <si>
    <t>https://www.dice.com/jobs/detail/Senior-Application-Developer-Homesteaders-Life-Company-West-Des-Moines-IA-50266/10216847/719574?icid=sr59001-1967p&amp;q=&amp;l=California,%20Us,%20CALIFORNIA</t>
  </si>
  <si>
    <t>Homesteaders Life Company</t>
  </si>
  <si>
    <t>Seeking a talented .Net developer who thrives on the challenge of solving complex business problems with deceptively simple solutions.   As part of our team, you will work directly with the business not only to build elegant solutions, but also to identify new opportunities for advancement and improvement of our business through technology.  Our smaller size provides maximum exposure to real business challenges, allowing you to learn about and influence the business beyond technology.  And how about the opportunity to do all that with a healthy work-life balance and a casual dress code? What you’ll do:help design &amp; build new platforms &amp; featuressolve business problems with creative technical solutionsparticipate in all aspects of the software development lifecycle So here’s what we’re looking for.  First and foremost, we believe that what distinguishes a great developer from a merely adequate one is dedication to results, an ability to learn and adapt quickly, and professional integrity and humility -- not specific technical skills.  But, of course, you’ll need those too. Ideally, you would have a 4-year degree and five plus years of development experience where you’ve demonstrated that you have these skills:Web application and site development using .NET and Javascript (jQuery library).Stored procedure development using Microsoft SQL Server query language.Excellent communication and interpersonal skills with a focus on partnering with business users to drive results.Ability to solve a broad range of problems using a wide array of technologies But, it’d also be nice if you knew how to:Develop reports using Microsoft SQL Reporting Services (SSRS)Perform the role of lead developer on projectsDeliver project results using a variety of project management methodologies, from waterfall to agile. Benefits:Company-sponsored group medical and dental insuranceCompany-provided life insuranceCompany-matched 401(k) planGreat work schedule - 4.5-day work week year-round. (Monday – Thursday, 8 a.m. to 4 p.m. and until 1 p.m. on Friday)Paid vacation and sick leaveCompany-supported training and developmentBeautiful facilities including a full-service cafeteria, walking trail and fitness centerExcellent starting pay</t>
  </si>
  <si>
    <t>Dice Id : 10216847</t>
  </si>
  <si>
    <t>.Net Javascript JQuery SQL Server SSRS</t>
  </si>
  <si>
    <t>17d94b9c9e228b781212a4f4dae52e56</t>
  </si>
  <si>
    <t>https://www.dice.com/jobs/detail/Network-Telecommunications-Lead-Engineer-World-Vision-International-Monrovia-CA-91016/RTL142885/4723510?icid=sr58717-1958p&amp;q=&amp;l=California,%20Us,%20CALIFORNIA</t>
  </si>
  <si>
    <t>Network Telecommunications Lead Engineer World Vision International World Vision is a Christian humanitarian, development and advocacy organization devoted to improving the lives of children, families and their communities around the world. Our Information Technology team seeks to enrich and transform the lives of the world s most vulnerable people and more than 2.5 million children by supporting the World Vision Partnership with integrated information, communications, and technology solutions around the world. Here s where you come in: As Network Telecommunications Lead Engineer, you are responsible for the entire lifecycle of World Vision s Network and Telecommunications global solutions and platforms. You will support capacity planning, the creation and the maintenance of network disaster recovery plans and monitor network performance activities. You will lead technical design and development of regional and global Network/Telecommunications solutions and platform projects and work on systems/issues that are highly complex in nature. Requirements include: Bachelor s degree or technical institute degree/certificate in Computer Science, Information Systems, or other related field. Or equivalent work experience. Typically requires 5 7 years of relevant IT work experience in an enterprise (multi-site)environment. CCNA or equivalent experience, Cisco Routers, Firewalls and Switches administration, VPN and WAN Management, Level 2 and 3 Network Operations. Willingness and ability to travel domestically and internationally, as necessary. Is this the job for you? World Vision is dedicated to our team members development and their success. We aspire for all employees to be fulfilled through their work and their contributions to an organisation working to provide long-term sustainable solutions to the world s most vulnerable people. Find the full responsibilities and requirements for this position and apply by the closing date 30 OCT 2016. For more information on World Vision International, please visit our website: Due to the number of applications received, only short-listed candidates will be contacted.</t>
  </si>
  <si>
    <t>Network Telecommunications Lead Engineer</t>
  </si>
  <si>
    <t>59836145966b5f57ba92e4def874dac9</t>
  </si>
  <si>
    <t>https://www.dice.com/jobs/detail/React-JS-Lead-Informatic-Technologies-Scottsdale-AZ-85250/10174401/669017?icid=sr59327-1978p&amp;q=&amp;l=California,%20Us,%20CALIFORNIA</t>
  </si>
  <si>
    <t>Role: React JS LeadLocation: Scottsdale, AZDuration: FTE Years of Experience – 3-5Mandatory Skills – Interactive Web Development Skills with UI/UX Experience, Proficient in Node &amp; React JSGood Communication skill, Onsite experienceExperience in UI/UX, React JS is must • Team Lead will be responsible for technically leading the software projects through all stages of the life cycle, including responsibility for requirements capture, design, development and acceptance testing.• Must have 4+ years of experience• Must Have Skills Technical Skills - Experience in UI/UX, React JS is must• Should have worked on Node/React JS• Experience with  Latest Web Technologies• Must have good analysis or problem solving skills• Must have good communication skills• Must have an ability to work to deadlines• Experience working on onsite offshore model• Proficient in technical documents like HLD,LLD Send resumes to Azaad Babu at azaad AT informatictech DOT com or call +1(732)-292-4493 for more details.</t>
  </si>
  <si>
    <t>React JS Lead</t>
  </si>
  <si>
    <t>Interactive Web Development Skills with UI/UX Experience, Proficient in Node &amp; React JS</t>
  </si>
  <si>
    <t>b778de2a3aa755a45745e366d6886669</t>
  </si>
  <si>
    <t>https://www.dice.com/jobs/detail/Principal-Cloud-Software-Engineer-%2526%252347-Architect-ENTEGEE-Burlington-MA-01803/10489602/723404?icid=sr58872-1963p&amp;q=&amp;l=California,%20Us,%20CALIFORNIA</t>
  </si>
  <si>
    <t>Responsibilities:Focused on adding new features and enhancements to a CAE software product.Design, Architect and develop features and enhancements of a Cloud Product.Provide critical architectural input in key decisions.Provide technical leadership and mentoring to other engineers on the team.Collaborate with cross-functional and geographically distributed teams.BS in Computer Science or equivalent8+ years of commercial web software development experienceBroad experience in the development of software products and web applications, with an emphasis on Enterprise JavaStrong Java/J2EE development experienceExpertise with Web 2.0 technology such as AJAX, HTML5, JavaScript and jQueryExpertise with spring framework and Hibernate.Understanding of AngularJSKnowledge of Apache Tomcat and databases (MySQL)Knowledge of Web Services (SOAP and REST)Familiarity with web security concepts and technologiesFamiliarity with working in Agile environment (Scrum)Comprehensive understanding of the software development lifecycleEducation &amp; Experience:Requirements: Broad experience in the development of software products and web applications, with an emphasis on Enterprise JavaStrong Java/J2EE development experienceExpertise with Web 2.0 technology such as AJAX, HTML5, JavaScript and jQueryExpertise with spring framework and Hibernate.Understanding of AngularJSKnowledge of Apache Tomcat and databases (MySQL)Knowledge of Web Services (SOAP and REST)Familiarity with web security concepts and technologiesFamiliarity with working in Agile environment (Scrum)Comprehensive understanding of the software development lifecycle For details contact: John Visconti at jv@cae-jobs.com or call 978-667-6680 CAE Recruiters 25 years experience in engineering careers. All inquiries are held in the strictest confidence.</t>
  </si>
  <si>
    <t>Principal Cloud Software Engineer / Architect</t>
  </si>
  <si>
    <t>Cloud, Java/J2EE</t>
  </si>
  <si>
    <t>ac071766037bab95b1501cc50c1bd368</t>
  </si>
  <si>
    <t>https://www.dice.com/jobs/detail/Systems-Analyst-%2526%252345-RTH-Contech-Systems-Online-Basking-Ridge-NJ-07920/10107170/16-01873?icid=sr59118-1971p&amp;q=&amp;l=California,%20Us,%20CALIFORNIA</t>
  </si>
  <si>
    <t>C2H Corp-To-Corp, C2H W2, 6 months RTH</t>
  </si>
  <si>
    <t>Systems Analyst - 6 month RTH Our client is unable to sponsor at this timeIf interested in discussing this role, please call Rita 914-461-1670 or email rdelosa@contech-it.comOur client is searching for a true Systems Analyst not a Business Analyst or a Business Systems AnalystJob Description* Accountabilities: Translates business requirements into technical requirements * Performs gap analysis to identify risks and opportunities for improvement between business process flows and proposed solution * Creates workflow diagrams to document current and future business environment * Ensures accuracy of technical requirements/specifications for handoff to development team * Identify options for potential solutions and assessing them for both technical and business suitability; develop solutions.* Works with QA to review test plans for completeness and accuracy * Acts as a liaison between business stakeholders and the development team * Participates in the development of the release plan and timelines * Actively collaborates with and aligns to information, data security and infrastructure standards and guidelines * Works with delivery teams to ensure requirements are well understood and translated correctly. * Actively participates in status calls, team meetings, retrospectives and process improvement initiatives Tracks progress of project to ensure alignment to requirements; manages any deviations from requirements to ensure resolution Qualifications * 1+ years of relevant experience in a Systems Analyst role; experience as a developer is a big plus * Excellent written and verbal communication skills * Experience in working in a highly collaborative environment ,* Familiarity with requirements management tools and/or software development lifecycle tools Pluses:* Healthcare experience is a big plus.</t>
  </si>
  <si>
    <t>Systems Analyst - RTH</t>
  </si>
  <si>
    <t>Systems Analysis, Solutions, Technical Specifications, Healthcare</t>
  </si>
  <si>
    <t>73f5087b75b2f5833bbf05e498e0b8fe</t>
  </si>
  <si>
    <t>https://www.dice.com/jobs/detail/Java-Developer-TeamSoft-Redmond-WA-98052/10110872/8124_Java_RDM?icid=sr59520-1984p&amp;q=&amp;l=California,%20Us,%20CALIFORNIA</t>
  </si>
  <si>
    <t>7e3333b2ec339807b7a8b736f96b3311</t>
  </si>
  <si>
    <t>https://www.dice.com/jobs/detail/Staffing-Coordinator-%2526%252345-000806-OUTSOURCE-Consulting-Services%252C-Inc-Santa-Clara-CA-95054/ocs/806?icid=sr59013-1968p&amp;q=&amp;l=California,%20Us,%20CALIFORNIA</t>
  </si>
  <si>
    <t>Seeking a Staffing Coordinator contractor to join our team a prtemier commercial bank in Santa Clara, CA.Requirements:Provide centralized support for client’s Staffing team, programs, and initiatives.Essential job functions will include requisition and offer letter management, daily maintenance of the applicant tracking system and data entry into HR information system (Workday), invoice processing, report generation, and calendar scheduling.Specific duties will entail, but are not limited to:Requisition management, including auditing of approved requisitions, the posting of open positions to external job boards, and the closing of filled requisitionsSupport of the candidate offer process by auditing offer requests, drafting offer letters, and preparing new hire packetsDaily maintenance of applicant tracking system, including creating requisitions, troubleshooting system errors, and maintaining data related to requisition/candidate activityInvoice processing for Staffing expensesCoordination of team meetings and eventsInteraction and communication with hiring managers, HR colleagues, and external vendors as it pertains to staffing issues/needsOngoing support of client’s background check, affirmative action, immigration, university relations, relocation, and global mobility programs ​Qualifications:Must have 2-5 years relevant experience in a professional settingExcellent verbal and written communications skills that include presenting the department professionally in all contact with internal or external partnersMust be detail-oriented, highly organized, and great follow-up skillsAbility to work in a fast-paced environment and manage multiple tasks, priorities, and projectsPossess a “team-first” attitudeProficiency in MS Office Suite, including Word, Excel, PowerPoint, and OutlookExperience with Recruiting and/or HR software packages (such as ADP VirtualEdge, Workday, etc.)Bachelor’s degree or equivalent work experience desired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To learn more about OCSI.co, we welcome you to please visit our corporate website at www.ocsi.co . Thank you for your interest in our jobs. We look forward to seeing your resume!OCSI.co is an Equal Opportunity Employer.  All qualified applicants will receive consideration for employment without regard to race, color, religion, sex, LGBT, national origin, arrest and conviction records, or any other characteristic protected by law.  Positions in San Francisco, California will be administered in accordance with the Fair Chance Ordinance.</t>
  </si>
  <si>
    <t>Staffing Coordinator - 000806</t>
  </si>
  <si>
    <t>staffing assistant workday</t>
  </si>
  <si>
    <t>5b2d80f6d1db653b8b63cf32205ca077</t>
  </si>
  <si>
    <t>https://www.dice.com/jobs/detail/Senior-Scala-Software-Engineer-%2528Cassandra%252C-Hadoop%252C-Spark%2529-JMD-Partners-New-York-NY-10001/10225460/664986?icid=sr58685-1957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t>
  </si>
  <si>
    <t>Senior Scala Software Engineer (Cassandra, Hadoop, Spark)</t>
  </si>
  <si>
    <t>Java , Scala ,</t>
  </si>
  <si>
    <t>cdc9391641a1f609f9b40a7e968a015d</t>
  </si>
  <si>
    <t>https://www.dice.com/jobs/detail/Field-Tech-%2528Desk-side%2529-Support-Analyst-Net2Source-Inc.-Atlanta-GA-30303/10271304/16-17355?icid=sr58744-1959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 Field Tech. (Desk side) Support AnalystLocations:  130 Trinity Ave SW Atlanta, Georgia    30303Duration: 12 months  Option to extend annually based on performance Summary: Monitor support tickets submitted from assigned sites and resolve issues reported/logged. Install Apple apps unto devices as required for instruction. Troubleshoot and resolve minor wireless, network or switch issues at the site. Troubleshoot and resolve printer (or print) issues. Escalate major issues (wireless, network etc.) to IT Infrastructure technical teams as necessary. Perform proactive support activities including but not limited to: Checking computer labs &amp; media centers several times per week. Updating Apple IOS on MacBook, iPad &amp; iPod carts Installing and setting up Air Watch on mobile devices Installing Windows updates and patches Identify and update (or report) unsupported operating systems … i.e. Windows XP Ensuring that antivirus software installed on all machines and scans are completed routinely. Checking Interactive White Boards (and Projectors) in classrooms to ensure that they are functional. Update user and asset information in database (as necessary) Inventory, validate and report all technology items in schools. Report any asset transfers to ensure ownership is properly captured. Provide support for projects (as needed) that may be running in the schools. Follow established processes and procedures. Report to IT any suggestions that will improve process or make support easier or more efficient. Work with schools to understand technology needs and funnel requirements to IT department through reporting manager/supervisor. Maintain exceptional customer service posture at ALL TIMES. Document work performed (and steps to resolve issues) at all times within ticketing system for audit or knowledgebase purposes. Record and submit checklists or other documentation as may be required.Skills and Qualifications:3+ years' work experience (minimum) … 5+ years preferred: Must have A+ Certification Strong customer service skills Proficient in understanding of network, wireless support (from end-user point of view) Knowledge of best practice security standards and techniques Prior experience with desk side support is a MUST. Microsoft Windows certification is a plus ITIL experience/certification is a plus Must have clean criminal record with the ability to pass finger-print background check Must be authorized to work in the Unites States. Must hold a valid drivers license. Personal Attributes: Creativity and strong attention to detail Ability to work effectively on tight deadlines, as necessary Excellent command of English language Oral and written communication skills Exceptional customer service skills, including the ability to interact professionally with a diverse group of customers Positive, productive team player Desire to learn new skills and improve Education/Training: Minimum of Associate degree (preferred) 3+ years' experience in field tech. support. Equivalent combination of education and experience will be considered.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Sharma | Technical Recruiter | Net2Source, Inc.Work: (201) 340 8700 X 511 | Direct: (415)8684825Email: gaurav.sharma@net2source.comAddress: 2880 Zanker Road, Suite # 203, San Jose, CA – 95134.Refer and Earn : For contractual position upto $500 and for Full time upto $1000    </t>
  </si>
  <si>
    <t>Field Tech (Desk side) Support Analyst</t>
  </si>
  <si>
    <t>e5a06429bcb49d1760d02ed8c576769b</t>
  </si>
  <si>
    <t>https://www.dice.com/jobs/detail/Ruby-Developer-Axelerate-Issaquah-WA-98027/10477086/699288?icid=sr58767-1959p&amp;q=&amp;l=California,%20Us,%20CALIFORNIA</t>
  </si>
  <si>
    <t>90e80996f505899f73fe385514af319b</t>
  </si>
  <si>
    <t>https://www.dice.com/jobs/detail/Operations-Research-Analyst-ICON-Technologies-Atlanta-GA-30309/10115914/719800?icid=sr59335-1978p&amp;q=&amp;l=California,%20Us,%20CALIFORNIA</t>
  </si>
  <si>
    <t>A graduate degree (Ph.D. preferred) in operations research, industrial engineering, or a related engineering and management discipline from an accredited University in the USStrong analytical abilities and problem solving skillsStrong knowledge of operations research and data mining techniques and experience in formulating and implementing optimization and data analytics modelsFamiliarity with commercial optimization solver and data mining packages, e.g. CPLEX, RExperience with SQL and relational databasesAbility to work in UNIX or LINUX platforms and proficiency in C++ and/or Java programming language are requiredAbility to communicate effectively through oral presentations and written reportsGood interpersonal skillsKnowledge of software development methodology is a plusCandidates with experience in transportation industry are preferred</t>
  </si>
  <si>
    <t>Operations Research Analyst</t>
  </si>
  <si>
    <t>operations research, optimization, CPLEX, R, SQL, relational databases, UNIX, LINUX, C++, JAVA</t>
  </si>
  <si>
    <t>04e8915fe997f2e4e127d3199c305a50</t>
  </si>
  <si>
    <t>https://www.dice.com/jobs/detail/Hadoop-Architect-Cygnus-Professionals-Minneapolis-MN-55401/10426508/713144?icid=sr59482-1983p&amp;q=&amp;l=California,%20Us,%20CALIFORNIA</t>
  </si>
  <si>
    <t>We have Urgent requirement with our client…….. Role: Hadoop ArchitectLocation: MN  Must-Have:Development Experience in Haddop &amp; JavaStrong Java developmentExperience designing data queries against data in the HDFS environment using tools such as Apache HiveExperience in Spark and Map reduce CodingExperience implementing software and/or solutions in the enterprise Linux or Unix environmentFamiliarity with scripting tools such as bash shell scripts, Python Thanks &amp; Regards, RamakrishnaTechnical recruiter- Talent Acquisition T:   (732) 485-0000 x 9052         F:   (888)-900-6979E:   ramak@cygnuspro.com</t>
  </si>
  <si>
    <t>Hadoop, Java, spark, Mapreduce</t>
  </si>
  <si>
    <t>2502dcdd43011f8862ed2c180452f998</t>
  </si>
  <si>
    <t>https://www.dice.com/jobs/detail/BSA-Team-Manager-Crescent-Solutions-Inc-Los-Angeles-CA-90048/10489680/565992?icid=sr58693-1957p&amp;q=&amp;l=California,%20Us,%20CALIFORNIA</t>
  </si>
  <si>
    <t>BUSINESS SYSTEMS ANALYST MANAGER We are seeking an energetic and enthusiastic Business Systems Analyst Team Manager to lead a team of business systems analyst professionals supporting multiple insurance business units (personal lines, distribution, service operations, claims) and various software development life cycle methodologies (Agile, RUP, Waterfall). Position DescriptionManages a group of staff (business analysts), including resource management, talent management, release activity management, and project task and scope management.  Responsible for end to end delivery of assigned projects including project planning, execution, monitoring and reporting.  Responsible for facilitating alignment and effective communication between business and IT.  Understands the customer’s objectives, business processes and products, as well as system capabilities, and drives solutions that meet the business needs.Position RequirementsAbility to effectively lead team of business systems analysts of all levels: hiring, planning, directing, training, coaching, developing and evaluating performanceAbility to effectively manage resources: staff projects and release activities adequately and appropriately, properly forecast and track actuals, and manage capacityAbility to provide oversight in the development and evolution of quality guidelines to implement best practice standards and techniques for business analysis disciplineAbility to translate an idea or vision into a tangible deliverable with limited directionAbility to effectively manage multiple assignments/projects, meet deadlines and produce quality deliverablesAbility to understand business goals, define priorities, and provide technical or process solutions to drive value creation in delivering business results Ability to approach work efforts with a holistic view and deliver innovative solutions that address all impacted areas and enterprise objectivesAbility to foster and maintain a collaborative relationship with key business and IT partnersCapable of adapting quickly to new applications and learning, understanding and applying new approachesPreferred Skills and AbilitiesStrong written and oral communication skillsStrong critical thinking and problem solving skillsStrong experience in requirements elicitation and elaborationStrong experience in analyzing and facilitating redesign of business process around best practices with a focus on end user experienceStrong leadership capabilities in fostering teamwork and commitmentExcellent interpersonal skills, including the ability to build relationships, influence, and negotiate effectivelyDemonstrates initiative and drives executionStrong focus on quality and continuous improvementSolid experience in insurance industry and strong domain knowledge of insurance products and/or claims processesMobility Minimal travel may be requiredEducation Requirements Bachelor’s degree or equivalentExperience Requirements Minimum of 5-7 years experience in business analysis or project managementMinimum 2-3 years managing direct staff</t>
  </si>
  <si>
    <t>BSA Team Manager</t>
  </si>
  <si>
    <t>Must have management experience at an enterprise level; excellent communication skills and business acumen, must have experience managing BSA's directly</t>
  </si>
  <si>
    <t>951a144485aee2d2feef4432269d2485</t>
  </si>
  <si>
    <t>https://www.dice.com/jobs/detail/ERP-BUSINESS-ANALYST-2-Miami%2526%252345Dade-County-Miami-FL-33173/RTX1786bf/4723289?icid=sr59068-1969p&amp;q=&amp;l=California,%20Us,%20CALIFORNIA</t>
  </si>
  <si>
    <t>MIAMI-DADEC OUNTY INFORMATION TECHNOLOGY DEPARTMENT ERP Business analyst 2 Salary Entry : $67,421 MAX: $107,423 Annually Join over 600 technology experts in sunny Miami-Dade County. Miami-Dade County s award winning Information Technology Department is recruiting for highly skilled and motivated individuals to work in application development and design with the ability to work independently and simultaneously on multiple assignments. Employees in this class assist in designing, developing, implementing, supporting, and maintaining complex information systems and modifying data processing systems in a variety of subject matter fields. The incumbent will be responsible for defining problems and systems objectives, documentation of fact-finding, analysis of results and preparation of findings; recommendations and specifications in formal reports and verbal presentations. Responsibilities include but not limited to communication with business users and application programmers in defining system and program specifications, exercising business judgement and initiative in integrating management information and forecasting systems. Incumbents may be assigned to a variety of subject matter ERP areas and may serve as team leaders in the implementation/maintenance of various modules/systems. The ideal candidate will: Work closely with the application owners to generate and create reports using PeopleSoft Query, XML publisher, and Advanced Microsoft Office skills, including Word, Excel and PowerPoint. Experience in performing advanced business analysis for the implementation, maintenance, operation and upgrade of PeopleSoft ERP and related subsidiary applications, integrations, and workflows. Experience providing support for conversion of existing Financial/HR systems to PeopleSoft ERP and maintenance of ERP and/or other complex Financial/HR applications. Work may need to be performed at off peak hours, therefore, incumbents will work flexible hours / locations as needed. MINIMUM REQUIREMENTS: Bachelor's Degree. Two years of experience in support of ERP and/or other complex automated Financial/HR applications or systems is required. Additional related work experience will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line October 19, 2016 at OR click on the following job URL:</t>
  </si>
  <si>
    <t>ERP BUSINESS ANALYST 2</t>
  </si>
  <si>
    <t>PeopleSoft Query, XML publisher, PeopleSoft ERP</t>
  </si>
  <si>
    <t>ceb64a813b935f2ca5b655d977bd454d</t>
  </si>
  <si>
    <t>https://www.dice.com/jobs/detail/SAP-FICO-Business-Analyst-International-Information-Technology-Team%252C-Inc.-Milwaukee-WI-53202/itowt/723111?icid=sr59351-1979p&amp;q=&amp;l=California,%20Us,%20CALIFORNIA</t>
  </si>
  <si>
    <t>Full Time, Contract Corp-To-Corp, Contract Independent, Contract W2, C2H W2, 6 months</t>
  </si>
  <si>
    <t> SAP FICO, BUSINESS ANALYST, with Integration with Sales and Billing process; AP &amp; AR for both inter-company and trade transactions,   Cash and non-cash settlement of inter-company AP/AR. Collections and Credit Management Please send resumes to jobs@i2t2.com Thanksi2t2 732-476-5448 </t>
  </si>
  <si>
    <t>SAP FICO Business Analyst</t>
  </si>
  <si>
    <t>SAP FICO, BUSINESS ANALYST, with Integration with Sales and Billing process, AP/AR</t>
  </si>
  <si>
    <t>d1f939ba36d1c3bcb48637741ba537a0</t>
  </si>
  <si>
    <t>https://www.dice.com/jobs/detail/Sr.-.NET-Developer-Advance-Search-Chicago-IL-60605/ADVDSRCH/jhamnetdev101?icid=sr59510-1984p&amp;q=&amp;l=California,%20Us,%20CALIFORNIA</t>
  </si>
  <si>
    <t>Chicago based company looking for experienced .NET Developer to tackle diverse set of challenges as a member of a focused 6-person team.  Requirements:B.S. Computer Science, Management Information Systems or related.Excellent design/debugging and coding skillsKnowledge of entire software process from design and architecture through development, implementation and support.Ability to communicate effectively with team members and customers using good verbal, written, and interpersonal skills.Able to analyze a problem and quickly rule-out or narrow-down possibilitiesExperience with the following is preferred but not required:C# with .NET 4.0 or laterSQL Server with stored proceduresHTML, JavaScript, jQuery, CSS, Web API, ASP.NET MVC, HTML5WCF or RESTful Web ServicesiOS development with XamarinVersion Control (TFS, Git, .etc)Microsoft IISMVC FrameworkUI developmentSolid development principals; Domain driven design, design patternsDistributed system concepts and designOrganization culture:A flat organizational structureAn informal work environmentExcellent health care benefitsOpportunity for:Training and multiple CertificationWork closely with Microsoft resources on a variety of relevant state of the art technologies  </t>
  </si>
  <si>
    <t>.Net, C#, SQL Server, Stored Procedures</t>
  </si>
  <si>
    <t>158156e524165636e1f27d36bcc337d4</t>
  </si>
  <si>
    <t>https://www.dice.com/jobs/detail/User-Experience-%2528UX%2529-Developer-%2526%252345-Tulsa-Certus-Solutions-LLC-Tulsa-OK-74136/10499052/CSUX3316?icid=sr59615-1988p&amp;q=&amp;l=California,%20Us,%20CALIFORNIA</t>
  </si>
  <si>
    <t>Certus Solutions LLC</t>
  </si>
  <si>
    <t>Software Developer - User Experience (UX)About Our Client:Our client is the leading provider of web-based monitoring and field automation services to the oil and gas industry.In this fast-paced work environment, candidates must be passionate about helping customers, have strong trouble-shooting skills, excellent verbal and written communication skills, be organized, work well in a team as well as independently, demonstrate the ability to learn quickly and be able to manage, prioritize and delegate multiple priorities.Responsibilities:This role will work within the Application Development team constructing HTML Prototypes and mock ups for UI’s which will be rendered inside of the new Azure monitoring product which is in development.This development work will involve creating UX mock-ups of monitored well production information, which will be rendered in the Azure Cloud.Continually improve existing systems, and design new systems to provide enhanced functionality, increased scalability, and an improved user experience.Participate in defining and implementing technical architecture of assigned projects.Perform or review systems analysis, design, programming, debugging, and documentation for assigned projects.Work with support and documentation groups to provide technical and user training materials for new and enhanced system behaviors.Requirements for the PositionExperience or working knowledge with SaaS model and cloud based applications.Ability to work in a group of highly intelligent peers.Strong sense of teamwork, and a willingness to help others.BS Degree in Computer Science or related field of study.Any experience with Azure application development tools is highly desired.Experience with Visual Studio Online is highly desired.Entrepreneurial, self-motivated mindset.Demonstrated aptitude for learning new technologies.Ability to effectively communicate technical concepts to both technical and non-technical staff members.Design highly effective user experiences on the webUtilize UX Design skills and UX best practicesCreate visual assets such as wireframes, designs and HTML mock upsIdentify points of friction in end user experience and come up with testable ideas to alleviate themADDITIONAL INFORMATION:Candidates must be able to successfully pass a pre-employment background check and drug screenCandidates must be able to work for any US employer without requiring sponsorship Desired additional experience/skillsExcellent communication skillsExperience in Oil &amp; Gas or other industrial-related data analytics field preferred, and highly desired Salary:Negotiable based upon experienceCertus Solutions is an Equal Opportunity Employer. Our clients are unable to sponsor, so only US Citizens or Green Card Holders are encouraged to apply! Principals only, please, no 3rd party resumes!</t>
  </si>
  <si>
    <t>Dice Id : 10499052</t>
  </si>
  <si>
    <t>User Experience (UX) Developer - Tulsa</t>
  </si>
  <si>
    <t>UX design and development, Axure RP, wireframing, prototyping, Azure Cloud</t>
  </si>
  <si>
    <t>b5cfa8e108c55e216bdb28044895b5fa</t>
  </si>
  <si>
    <t>https://www.dice.com/jobs/detail/Linux-Server-Engineer-EJR-Search-Partners-Stamford-CT-06902/10465180/646339?icid=sr58706-1957p&amp;q=&amp;l=California,%20Us,%20CALIFORNIA</t>
  </si>
  <si>
    <t>Linux Server Engineer - StamfordAbout ITOur Technology department delivers all technology solutions used within the firm. Our team seeks individuals that are highly proficient in their respective technology platform, articulate, solution driven, client focused and proactive in building their technology skills.If you want to join a world-class investment management organization that operates in a fast-paced, dynamic environment and rewards talent with recognition and increased responsibility, then this is the right opportunity.Job DescriptionServer Engineer with at least 0-10 years’ experience in the design, implementation, and support of Red Hat and CentOS Linux operating systems with a focus on DevOps and cloud platform technologies.Job ResponsibilitiesEngineer working as part of a team responsible for the design and implementation of new initiativesFollow Agile practices to work independently, multitask, be highly motivated, and understand deadline requirementsAutomation of processes to reduce the manual work required by support teams using Enterprise and Open Source toolsProvide assistance to DEV and QA groups to include participation in meetings, building out environments, and troubleshoot deployment/configuration related problemsAbility to resolve problems in a timely, effective, and professional mannerExcellent written and verbal communication skills in the way of formal documentation and status reportingDesirable CandidatesExperience with Platform as a Service (PaaS) software, Open Shift or Pivotal Cloud Foundry preferredStrong knowledge of public cloud using automation tools and API’s, Amazon AWS preferredAutomation and configuration management using Puppet, Chef, or AnsibleExcellent knowledge of the Linux command lineStrong understanding of Git version controlRead and write code/scripts (Python, Perl or Ruby)Proficiency using REST services to automate tasksExperience with RPM packaging. An understanding of Pulp or Artifactory for repository management is preferredA working understanding of the followingConfiguration and management of Elaticsearch, Logstash and KibanaNoSQL databases like MongoDB and CassandraContainers and orchestration software like Kubernetes, Docker, MesosContinuous Integration (CI) practices with software like JIRA, Bitbucket, Bamboo, and Artifactory</t>
  </si>
  <si>
    <t>Linux Server Engineer</t>
  </si>
  <si>
    <t>Linux, Paa, Amazon AWS (preferred), Puppet, Git, Scripting (Python, Perl, or Ruby), REST</t>
  </si>
  <si>
    <t>8cdea93c4f8015946688c562dca8a14c</t>
  </si>
  <si>
    <t>https://www.dice.com/jobs/detail/Lead-IT-Security-Specialist%2526%252345-Risk-Mgmt-MetaSense%252C-Inc.-Lyndhurst-NJ-07071/10282828/723409?icid=sr58815-1961p&amp;q=&amp;l=California,%20Us,%20CALIFORNIA</t>
  </si>
  <si>
    <t>3512abc59681876de37db7cfbd404d18</t>
  </si>
  <si>
    <t>https://www.dice.com/jobs/detail/Java-Solution-Architect-%2526%252347-Designer-TeamSoft-Madison-WI-53718/10110872/8094_JAVA_MSN?icid=sr59616-1988p&amp;q=&amp;l=California,%20Us,%20CALIFORNIA</t>
  </si>
  <si>
    <t>TeamSoft is seeking a Java Solution Architect / Designer for a position in Madison, WI.  We are the top vendor for this client with over 70 outstanding consultants onsite!   This client is seeking an Enterprise Solution Architect to focus on true architecture and design work (not just Technical Leadership) efforts from requirements through application architecture builds and designs with UML.  It requires leadership of the dev team to ensure that the architecture is realized.  Well-qualified candidates will have the following skills and experience:5-7 years of Java Enterprise Architecture experienceMust have Distributed, Web based expertiseMust have open systems architecture experience including integrations with vendor packages, rdbms, message queues, web services, SAAS solutions, and legacy systems.*A full position description will be provided to qualified candidates.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Java Solution Architect / Designer</t>
  </si>
  <si>
    <t>Java, J2EE, OOAD with UML, TOGAF, Sparx, Web, Oracle, DB2, Spring, XML, SQL, Hibernate, Web Services, SOA, Eclipse,, Messaging, Insurance, JSP, HTML/CSS, Junit, Struts, RUP, AJAX, IBM MQ, IBM CTG, CVS</t>
  </si>
  <si>
    <t>ec359d11abcf948340258b2b2186360d</t>
  </si>
  <si>
    <t>https://www.dice.com/jobs/detail/Peoplesoft-Developer-ECOM-%2526%252345-Elite-Computer-Consultants%252C-Inc.-Houston-TX-77054/ECOMHOU/845847?icid=sr59362-1979p&amp;q=&amp;l=California,%20Us,%20CALIFORNIA</t>
  </si>
  <si>
    <t>Contract Corp-To-Corp, Contract Independent, Contract W2, 5 months+</t>
  </si>
  <si>
    <t>ECOM is currently sourcing for a Peoplesoft Technical resource for our direct client in the healthcare industry. Location: Houston, Texas (near the medical center)Rate: Negotiable; should be commensurate to experiencePlease note: any travel expenses incurred due to interview and/or relocation will not be covered. If you are interested in applying for this role, please send a copy of your resume to barbara@ecom-inc.comPeopleSoft HCM Software Developer Consultant:Must have at least 5-7 years of experience working as software developer in PeopleSoft HCM modules (Core HR, Profile Management, ePerformance and Recruit)Must have experience in implementing and extending new Approval Workflows in PeopleSoft HCM.Expert knowledge in People Tools, specifically:  Application Designer, Component Interface, PeopleSoft Security, Integration Broker, XML publisher, Crystal Reports, nVision Reports, SQR process and reporting  </t>
  </si>
  <si>
    <t>Peoplesoft Developer</t>
  </si>
  <si>
    <t>Peoplesoft; HCM; technical developer; People Tools</t>
  </si>
  <si>
    <t>7a66c9aad15d786580f5c5c163f6f6ad</t>
  </si>
  <si>
    <t>https://www.dice.com/jobs/detail/PHP-Developer-JMD-Partners-New-York-NY-10017/10225460/712842?icid=sr58705-1957p&amp;q=&amp;l=California,%20Us,%20CALIFORNIA</t>
  </si>
  <si>
    <t>Contract Corp-To-Corp, Contract Independent, Contract W2, C2H Corp-To-Corp, C2H Independent, C2H W2, 3+ Years</t>
  </si>
  <si>
    <t>One of the most popular Television Networks in the United States is advancing it's digital tech team at a very rapid pace, &amp; you can join them as they become part of the On-Demand, AWS, Virtual revolution!  The IT team is full of developers and engineers who love to share knowledge &amp; work together for a common goal.  To make the best user experience possible in all of television!   The Digital Team has an immediate need for a PHP Developer to help build out its already robust cloud platform.  This is a project that is 3+ years long &amp; has NO END DATE!   ONLY CANDIDATES LOCAL TO THE NYC METRO AREA WILL BE CONSIDERED FOR THIS ROLE. THIS IS A 1 ROUND FACE TO FACE IN PERSON INTERVIEW PROCESS &amp; IS AN URGENT HIRE PHP Cloud Applications Developer  - Senior PHP Developer with experience working on an Enterprise SAAS platform- Experience in other programming languages like python is a plus- Familiar with Javascript frameworks, PHP design patterns, implementing UI, Amazon web services and Agile project management- Laravel - Experience working with and/or has a great understanding of Laravel 5.- Experience with mongo and mysql db- Experience with Amazon web services- Experience with GIT- Hands on experience with Linux/Unix - Experience building web services  What You Will Be Doing - Collaborating with other Developers, Systems Engineers, and Quality Assurance on various DevSecOps related development projects- Develop platform and tools for provisioning cloud resources and infrastructure- Develop automation for deploying cloud and security applications- Help define the future of container-based deployment strategies- Evolve and support our current deployment platform- Evangelize and coach engineers on best practices on our evolving tools and platform</t>
  </si>
  <si>
    <t>3909cd3c53f8ca01f8d872cae9572905</t>
  </si>
  <si>
    <t>https://www.dice.com/jobs/detail/Reports-Development-Specialist-International-Cruise-%2526-Excursion-Gallery%252C-Inc.-Scottsdale-AZ-85260/RTL67212s/710215?icid=sr59384-1980p&amp;q=&amp;l=California,%20Us,%20CALIFORNIA</t>
  </si>
  <si>
    <t>Position Purpose:Develops and maintains tracking and performance reports for Call Center operations, builds supporting tables used by the various call center departments and develops webpage interfaces to production databases to facilitate easy, but secure access to Call Center information.  Responsibilities:Develop and generate daily, weekly and monthly productivity reports related to call statistics, sales performance and call center productivityDevelop and generate daily, weekly and monthly external partner reports as needed for sales and service trackingBuild and maintain webpage user interfaces for production databasesCollaborate in the planning, design, development, and deployment of new reports and supporting tools for Call Center OperationsCreate reports and charts for extracting data from in house databasesCoordinate and perform tests, including end-user reviews, on new and modified database applicationsWork closely with departmental management to provide support for achieving their business objectives Requirements:A 2 year degree in a Computer Science or Business Operations degree program or other related experience2 year experience working and corresponding with both staff and management  levels within an organization2+ years experience using MS Excel and other MS Office applications in a reporting or analytical role2+ years experience developing and maintaining database applications with an emphasis on data extraction and manipulation from other database systems2+ years experience developing applications with Visual BasicExperience building reports using Power BIWorking conditions: Desk work typically 8+ hours a day; working on computer – typing on keyboard (regular or modified); using telephone and e-mail communicationsMinimum of typing 40 words per minute</t>
  </si>
  <si>
    <t>Reports Development Specialist</t>
  </si>
  <si>
    <t>SQL Server, VBA, Excel, Power BI, Call Center Reporting, Tracking</t>
  </si>
  <si>
    <t>2fc24d735d9b6d10bb6e5bfe9d18a742</t>
  </si>
  <si>
    <t>https://www.dice.com/jobs/detail/Java-front%2526%252345end-Developer-Lenora-Systems-San-Francisco-CA-94102/90737494/722267?icid=sr59408-1981p&amp;q=&amp;l=California,%20Us,%20CALIFORNIA</t>
  </si>
  <si>
    <t>Minimum Qualifications:BA/BS degree in Computer Science, related technical field or equivalent practical experience.Programming experience in an object-oriented language such as Java. Scripting experience with JavaScript.Experience developing business applications including front-end, data storage and application integration.Experience implementing, configuring, customizing and integrating 3rd-party software solutionsExperience working on LinuxPreferred Qualifications:Experience with one of the following technologies: JSON, RESTful APIs, App Engine, XML, UMLParticipation in several full system implementation life-cycles (analyze, design, build, test, implement, support).Solid understanding of information management, data modeling, state machines, system integration, development methodologies (including unit testing) and web technologies.Experience developing call flowsResponsibilities:Develop and deploy applications that have an impact to the customer and a support or sales agent’s experiencesPartner with internal teams to define and implement solutions that improve support experiencesMaintain highest levels of development practices including technical design, solution development, systems configuration, test documentation/execution, issue identification and resolution, writing clean, modular and self-sustaining code.</t>
  </si>
  <si>
    <t>Java front-end Developer</t>
  </si>
  <si>
    <t>Java, Javascript, JSON, RESTful, Linux</t>
  </si>
  <si>
    <t>4de1be41d3dc3618e817149bfbe19d98</t>
  </si>
  <si>
    <t>https://www.dice.com/jobs/detail/Infrastructure-Project-Manager-Hearst-Magazines-New-York-NY-10019/RTX15f5c8/723464?icid=sr58737-1958p&amp;q=&amp;l=California,%20Us,%20CALIFORNIA</t>
  </si>
  <si>
    <t>Hearst seeks a strong technical project manager responsible for managing multiple lines of business across different project initiatives. The ideal candidate will be responsible managing infrastructure-based engagements including data center consolidation, network transformation, server migrations, acquisitions and divestitures, office moves and buildouts, Active Directory consolidations, Exchange migrations, application enablement, end user application deployments and others. S/he will work within a defined framework, involving all technical groups as appropriate, manage business and technology stakeholder communications and coordinate activities handled by project participants who are working on other programs at the same time.Required skills:Experience leading infrastructure transformations, migrations and deployments in a shared services groupKnowledgeable in related technology areas including: Unix-based application systems, Microsoft-based application systems, databases, networking, storage, end-user systems, IP servicesSuperior communication skillsAbility to translate technical requirements and solutions into business languageSkills to work with business stakeholders to understand application lifecycle planning and document objectives and requirements.Adept at prioritizing requirements and defining scope to meet market needs in a timely manner given available resourcesExperience developing, maintaining and distributing (as appropriate) standard project management deliverables for the successful migration of applications including: requirements, migration plan, project schedule, issues &amp; action items log, meeting minutes, risks assessment and contingenciesAbility to partner with service desk and operations teams to create support and transition plansDemonstrable competency anticipating problems and complications, and formulating solutions so as not to impede the progress of the projectQualifications:Bachelor’s degree8 years’ experience in technical engineering and/or operations8+ years’ experience in technical project managementBachelor’s degreeAdept with the following tools: Microsoft Project, ServiceNow (including PPM module), Microsoft Visio, Microsoft Office 365 Must have PMP certification</t>
  </si>
  <si>
    <t>PMP certification, Infrastructure</t>
  </si>
  <si>
    <t>8f0b98cd20a8089e697b8d202678488c</t>
  </si>
  <si>
    <t>https://www.dice.com/jobs/detail/Tableau-Administrator-TeamSoft-Madison-WI-53562/10110872/8106_TB_MSN?icid=sr59611-1988p&amp;q=&amp;l=California,%20Us,%20CALIFORNIA</t>
  </si>
  <si>
    <t>Contract Corp-To-Corp, Contract Independent, Contract W2, 3 months contract</t>
  </si>
  <si>
    <t>TeamSoft is looking for a Tableau Administrator to join our client in Madison, Wisconsin. Our client’s data analysis department is expanding their Tableau presence. The Administrator will contribute to ensuring peak Tableau performance, as well as contribute to SAS and Business Objects administration.This position is not a developer role, but both technical and functional understanding of the tools in question are desired for the ideal candidate. The Administrator should be familiar with the technical configuration of Tableau, as well as use and performance.Well-qualified candidates will possess the following experience:• 3+ years’ experience Tableau administration• Business Objects• SAS administration• Strong communication skills – written and verbal• Ability to work well in a team, and with individual dutie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 TeamSoft has been in business since 1996• TeamSoft’s owners are local IT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Tableau Administration, Business Objects SAS Administration,</t>
  </si>
  <si>
    <t>714648659096cdb7c12f4d1b47e56b89</t>
  </si>
  <si>
    <t>https://www.dice.com/jobs/detail/Senior-Web-Application-Engineer-Relational-IT-Boston-MA-02199/10464560/475817?icid=sr59224-1975p&amp;q=&amp;l=California,%20Us,%20CALIFORNIA</t>
  </si>
  <si>
    <t>762e586d91f62be0ae727d6a5cf6be87</t>
  </si>
  <si>
    <t>https://www.dice.com/jobs/detail/Enterprise-Architect-%2528Applications%252C-AWS%252C-Mobility%2529-Techlink%252C-Inc.-Newark-NJ-07101/techlknj/EA1?icid=sr59376-1980p&amp;q=&amp;l=California,%20Us,%20CALIFORNIA</t>
  </si>
  <si>
    <t>Job Title: Enterprise Architect (Applications, AWS, Mobility)Location: Newark, NJJob Type: Direct Placement (Full Time Employee or Contract to Hire, your choice)Contact Info: Stuart Schwartz - sschwartz at techlink dot com - 201-786-2425Full time position available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4f5d4bab0bb66cb5e4da02c23f18a6c9</t>
  </si>
  <si>
    <t>https://www.dice.com/jobs/detail/PHP-Fullstack-Developer-Avesta-Computer-Services-Dresher-PA-19025/avesta/708909?icid=sr59592-1987p&amp;q=&amp;l=California,%20Us,%20CALIFORNIA</t>
  </si>
  <si>
    <t>Our client a bond rating agency is seeking a Fullstack developer in PHP for a permanent fulltime position paying upto $110K base along with full benefits to join their dynamic 15 member development team. Senior Application DeveloperSeeking a Senior Application Developer to join our web application team in Dresher, PA. Our challenge is to provide applications for a growing company in the financial industry.Each department has a number of different needs, but there is also some overlap, so we have to make constant decisions to avoid code duplication, such as creating microservices or authoring libraries. About the TeamOur development team believes that code is craft, writing software is a creative endeavor, and that the work we do is part of what makes our organization successful. We believe that small, empowered teams can do amazing things. We also believe in always picking the right tool for the job instead of using something "because that's what we've always done."Our current systems run:PHP with Zend Framework 2, Doctrine 2, and PHPUnitJavaScript with jQueryBootstrap 3 customized with Grunt and LESSSQL Server and MySQL About the JobYou will be helping us build new tools for the rapidly growing departments in our organization, including internal applications, web-accessible REST APIs, and front-end user experiences.We are looking for full-stack developers as you'll be working with the database, middleware, &amp; front-end About YouYou're a Developer who can turn requirements into reliable code that other people -- and your future self -- will find easy to read and modify.You will be successful in this role if you:                                    Have extensive object-oriented software development experience and are comfortable working within an open source development framework.Enjoy helping other Developers grow and learn new technologies.Have written unit tests, understand TDD, and are familiar with acceptance tests.Can be autonomous and self-driven.Have excellent written and verbal communication skills. Send your resume along with complete contact details to monica at avestacs dot com</t>
  </si>
  <si>
    <t>PHP Fullstack Developer</t>
  </si>
  <si>
    <t>PHP, Restful</t>
  </si>
  <si>
    <t>d0912414eb1383f444dee8f783260132</t>
  </si>
  <si>
    <t>https://www.dice.com/jobs/detail/Financial-Business-Analyst-Advance-Search-Chicago-IL-60606/ADVDSRCH/eebfba101?icid=sr59533-1985p&amp;q=&amp;l=California,%20Us,%20CALIFORNIA</t>
  </si>
  <si>
    <t> Chat with me live! Click the link below. (or cut and paste the link into your browser) https://flashrecruit.com/u/396 The IT team partners with its functional business associates to define the company’s technology strategy, deliver innovative applications, and continuously improve its internal and customer-facing technology assets. We are seeking passionate, results oriented Business Analyst who is a self-motivated, critical thinker with a broad understanding of cross-functional business processes as well as web and commercial package applications.  This position will be responsible for authoring functional requirements, translating them for technical teams and validating that technical solutions meet the needs of the business and our customers.Position Responsibility:Conduct business process reviews to understand business processes and how underlying applications and data support or enable related processes.Collaborate with business partners to identify, assess and refine functional requirements, translating them into detailed technical requirements.Document pertinent information related to the requirements; prepare gap and impact analysis.Provide guidance and direction to developers regarding functional requirements; mentor other IT resources on COMPANY business processes.Produce detailed requirements artifacts in collaboration with stakeholders and technology team in order to ensure team understands requirements to successfully meet business needs.Partner with QA lead to identify testing requirements.Participate in system testing to validate delivered functionality meets the business objectives.Manage small cross-functional internal and/or external business technology projects utilizing the Agile methodology.Identify opportunities to utilize current or innovative technical solutions to improve business processes and/or products that provide additional revenue, cost savings or efficiency gains.Communicate with all levels and functional areas of the COMPANY organization Knowledge and Special Abilities Required:Ability to apply business and systems analysis techniques to create user stories, process flows, wireframes, and other requirements artifacts in order to clearly communicate a set of functional requirementsHighly motivated, self-directed and possess solid execution skills.Demonstrates critical thought and probes beyond the surface of the requested data to get at the valuable (actionable) information.Detail oriented, but understands broader impacts of requests.Able to check and validate the results of their own and other’s work. Adjusts quickly to changing priorities as necessary.Manages multiple tasks and deliverables simultaneously and in an organized and results-oriented manner. Excellent written and verbal communication skills.Basic project management and tracking skills.Possesses a strong analytical, quantitative and objective outlook.Excellent people skills are also necessary since this position interacts with all levels of resources across the entire organization.Position Requirements/Qualifications:Bachelor’s degree in computer science or related field. Masters degree is a plus.5+ years professional experience required3+ years experience as a cross-functional business analyst requiredExperience with manual testing requiredExperience with Agile software development methodologies requiredKnowledge of Jira preferredExperience with MS Office applications required and SharePoint strongly preferredApplication developer background preferredExperience with user interfacing technologies and design preferredExperience managing small cross-functional technology projects and resources in a matrix environment a strong plusExperience managing third party vendors a plusTeam leadership experience a plusKnowledge of the banking/financial services industry is a plus</t>
  </si>
  <si>
    <t>Agile, MS Office, Computer Science, Manual Testing, BA, SharePoint, Finance, Banking</t>
  </si>
  <si>
    <t>994648e0edff721bb79bfa3763cf6ff0</t>
  </si>
  <si>
    <t>https://www.dice.com/jobs/detail/Web-Integration-API-Developer-Axelerate-Bothell-WA-98011/10477086/714691?icid=sr58781-1960p&amp;q=&amp;l=California,%20Us,%20CALIFORNIA</t>
  </si>
  <si>
    <t>a0458a5c755c19f5caedcc44fa07cff2</t>
  </si>
  <si>
    <t>https://www.dice.com/jobs/detail/Full-Stack-Developer-%2528Java%252C-Angular%252C-Postgres%2529-Alpha-Net-Consulting-LLC-Mclean-VA-22101/10195458/723417?icid=sr58848-1962p&amp;q=&amp;l=California,%20Us,%20CALIFORNIA</t>
  </si>
  <si>
    <t>FULL STACK ENGINEERResponsibilities: Design and develop front-end applications, REST APIs, and back-end systems for various cloud servicesWrite code and unit tests, automation, conduct code reviews, testing, maintain, improve and fix software codesQuickly generate and update prototypes from Backend and UI concepts for testing and feedbackEmbrace emerging standards while promoting best practices in order to push the limits of browsersNecessary Skills / Attributes:BS/MS in Computer Science, similar field of study, or equivalent experience5-10 years of technical experienceRequires advanced knowledge and understanding of architecture, applications systems design and integration with a detailed understanding of applicable programming methodologiesStrong data structure and algorithm skillsExperience building multi-tier web and mobile applications, distributed and parallel systems, or information process and retrieval systemsMust have a thorough understanding of scalable, secure and robust n-tier architectures for achieving end-to-end performance, scalability, reliability, integration and securityStrong knowledge of Java and related technologies, and Javascript architecture strategies, components, tools, concepts best practices, standards and systemsHigh Proficiency in Java, Javascript, Web application frameworks including but not limited to React, Redux, AngularJS, Node.jsExpertise with HTML, RWD, CSS, JSON, XML, AJAX and DOM is expected</t>
  </si>
  <si>
    <t>Full Stack Developer (Java, Angular, Postgres)</t>
  </si>
  <si>
    <t>Java, Angular, Postgres</t>
  </si>
  <si>
    <t>dd08c8e880f59cc15e5b42b255d1f0b9</t>
  </si>
  <si>
    <t>https://www.dice.com/jobs/detail/Linux-Administrator-80K%252B-JMD-Partners-New-York-NY-10001/10225460/697365?icid=sr58688-1957p&amp;q=&amp;l=California,%20Us,%20CALIFORNIA</t>
  </si>
  <si>
    <t>Top Midtown Manhattan Hospital has an immediate need for a Linux Systems Admin to work in its Infrastructure Group.  The position is for a FULL TIME PERMANENT EMPLOYEE. The role offers a great base salary, 5+ Weeks Paid Vacation, amazing benefits, a great work - life balance, normal business hours &amp; some of the best projects in NYC to work on! This hospital is the largest &amp; most prestigious hospital in NYC &amp; is at the forefront of the healthcare market nationwide. Their DataCenter is a mixed Windows / Linux environment, but for this role you will be one of the Linux Specialists.  Don't spend the next 5 years reading about this place as they become the unquestioned leader in healthcare, be a part of it!What We Offer : 5+ Weeks Paid VacationAmazing BenefitsNormal 40 Hour Work WeekRegular Business HoursA Positive &amp; Professional Work EnvironmentTraining to get to that "Next Level" you are looking for A Great Management Staff that cares about their employeesWhat You Have : 1-2 Years of Experience As A Linux Systems Admin in a Mid To Large EnvironmentThe Ability To Multi TaskExcellent Communication SkillsA Great Team-First Attitude </t>
  </si>
  <si>
    <t>Linux Administrator 80K+</t>
  </si>
  <si>
    <t>b7cd747ab3ff164c129bcdbc7e97c149</t>
  </si>
  <si>
    <t>https://www.dice.com/jobs/detail/Oracle-WMS-Functional-Forsos-Incorporated-Florence-KY-41022/90896916/720245?icid=sr59214-1974p&amp;q=&amp;l=California,%20Us,%20CALIFORNIA</t>
  </si>
  <si>
    <t>Opportunity 3 :Logistics/ Oracle WMS Functional roleLocation -  Florence, KY Start Date : October 3rd 2016 to March 15th 2018. ·         Good communication skills and business process understanding in Warehousing / Logistics area.·         Gather requirements and create functional specifications documents.·         Design solutions and lead the technical team in development activities.·         Document test scenarios and assist users in testing cycles and creating training manuals.·         Ability to troubleshoot issues in WMS &amp; Shipping modules without assistance and work with Oracle on service requests.·         Minimum of 4 WMS implementation experience in large distribution warehouses.·         Hands on experience in designing WMS putaway / picking strategies.·         Experience in Oracle - Loftware label integrations, troubleshooting issues in Oracle MWA Regards,Amar732-823-4304amar.bhupathi@forsysinc.com </t>
  </si>
  <si>
    <t>Oracle WMS Functional</t>
  </si>
  <si>
    <t>Logistics/ Oracle WMS &amp; Shipping, Loftware label integrations, Oracle MWA</t>
  </si>
  <si>
    <t>e140a4cadd83b60dd150163610374703</t>
  </si>
  <si>
    <t>https://www.dice.com/jobs/detail/Training%2526%252347Documentation-Content-Developer-Apex-Systems%252C-Inc-Austin-TX-78759/apexsan/716558?icid=sr58736-1958p&amp;q=&amp;l=California,%20Us,%20CALIFORNIA</t>
  </si>
  <si>
    <t>Training/Documentation Content Developer:Must have experience with creating and updating content in the Adobe Captivate e-learning development tool for web-based online training courses.  Experience with training content development in other mediums (creating job aids, user guides, online help tools, and instructor-led classroom training) and/or with other content development tools (Lectora Inspire, Articulate Storyline, and/or Oracle User Productivity Kit) is also beneficial.  This individual will be primarily responsible for helping create new training and documentation materials and updating existing materials as a result of system releases.  This will require gathering functional information from technical SMEs, storyboarding lessons in a user-friendly way, and recording steps in interactive see-it and try-it modes alongside the development of content that clearly explains the system functionality and its impact on the user.  This individual should also be proficient on packaging and publishing completed lessons in various formats using the Adobe Captivate tool.  Experience working with Adobe Captivate version 7-9 is preferred. If you are currently in the job market and interested in this role, please send your most up-to-date resume to gstrauss@apexsystemsinc.com  </t>
  </si>
  <si>
    <t>Training/Documentation Content Developer</t>
  </si>
  <si>
    <t>892ec7f6fc80ee741b154bd74f670b72</t>
  </si>
  <si>
    <t>https://www.dice.com/jobs/detail/Business-Analyst-Data-Resource-Technologies-Omaha-NE-68154/10124769/NEBACB?icid=sr59190-1973p&amp;q=&amp;l=California,%20Us,%20CALIFORNIA</t>
  </si>
  <si>
    <t>This position will assist Director of IT as needed by managing and following with specific tasks related to special projects, Company Mission Critical projects, and application inventory updates.• Assist Sr. Analyst/IT in current Global P2P implementation – tasks would include assisting in testing, and validation of test results among others.• Update application inventory application, by following up with various areas in the company.• Attend meetings as representative of IT department, and provide any follow up tasks.• 2-4 years of experience • Bachelors degree. Previous Business Analyst work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Business Analyst, testing, and validation,</t>
  </si>
  <si>
    <t>f08c12073474f6343dd8fd6459802bbb</t>
  </si>
  <si>
    <t>https://www.dice.com/jobs/detail/QA-Lead-Analyst-With-Agile-Needed-%2526%252345-Work-From-Home-2-Days%2526%252347Week-%2524115K%252B%252B%252B-Wheelhouse-Capital-LLC-Yonkers-NY-10703/10369001/569664?icid=sr58921-1965p&amp;q=&amp;l=California,%20Us,%20CALIFORNIA</t>
  </si>
  <si>
    <t>US Citizens and Green Card Holders Are Encouraged To ApplyWe are an international  company that has been in business for over 30 years. We are a brand named organization and definitely a household name. We are conveniently located in Yonkers.Due to growth we have an immediate need for a Senior Level hands on Lead QA Analyst that will work in our mobile Web team unit. This is a special team that is made up of very forward thinking extremely intelligent and creative individuals. The team is testing state of the art scalable and robust consumer centric Web applications.We need an individual it has experience leading offshore teams. We also need somebody that has worked in an Agile environment.The successful candidate will be a 100% contributor that has worked in an Agile environment while also training and mentoring junior members of the team when needed. Experience with Automation and or Selenium would  be very beneficial.We are looking for people that have at least 7 years of testing experience  and exposure to working on mobile web applications executing formal test plans. We need somebody that enjoys and thrives on working on concurrent assignments in a fast-paced challenging environment.The successful candidate will have excellent communication and interpersonal skills as we are a close-knit team and have a cohesive bond.Besides working with brilliant people in a state-of-the-art environment we pride ourselves in a very healthy life work balance and our workweek is 35 hours. All hours above and beyond will be paid overtime.Also the successful candidate will be able to work from home 1-2 days a week.This is truly a special opportunity.Unfortunately we are unable to provide sponsorship.Apply now for immediate consideration.Please call Mike Brodsky at 203-918-0225 with any questions.</t>
  </si>
  <si>
    <t>QA Lead Analyst With Agile Needed - Work From Home 2 Days/Week $115K+++</t>
  </si>
  <si>
    <t>QA Web Automation Agile Off Shore</t>
  </si>
  <si>
    <t>ec9b98f460176bfb51cd483de655d2e7</t>
  </si>
  <si>
    <t>https://www.dice.com/jobs/detail/.Net-Lead%2526%252345%2526%252345Full-Time-Adroit-Resources-San-Francisco-CA-94105/10439825b/292?icid=sr58763-1959p&amp;q=&amp;l=California,%20Us,%20CALIFORNIA</t>
  </si>
  <si>
    <t>!!Nisum Technologies: Working with great, fast growing companies and the best talent!!!!Location: San Francisco, CA --- Full Time!!Technical Experience:Proficiency with our WINS (Windows, IIS, .NET, SQL Server) tech stack, including C#, Entity Framework, and LINQMust have hands on experience in ASP.NET, ADO.NET, VB.NET, C#, WCF/Webservices,.NET Framework and SQL ServerExperience working on SSO based applications.Strong working knowledge of MVC, HTML, JavaScript, CSS, jQuery, JSON, Knockout JS,XML.Proficiency with SQL server development, query optimization, parameterized queries, T-SQL for developing complex stored procedures, and trigger managementIntegration experience, including SOAP and REST based APIs with various authentication options/techniques.Good understanding database concepts.send resumes to njagillapuram@nisum.com or reach me @ 1-510-858-2237.</t>
  </si>
  <si>
    <t>Dice Id : 10439825b</t>
  </si>
  <si>
    <t>.Net Lead--Full Time</t>
  </si>
  <si>
    <t>Windows, IIS, .NET, SQL, C#, Entity Framework, LINQ, ASP.NET, ADO.NET, VB.NET, C#, WCF/Webservices, MVC, HTML, JavaScript, CSS, jQuery, JSON, Knockout JS,XML.</t>
  </si>
  <si>
    <t>095652a618cb3ca94521c7a5276d9aca</t>
  </si>
  <si>
    <t>https://www.dice.com/jobs/detail/Splunk-Engineer-TSymmetry-Raleigh-NC-27609/10115554/592706?icid=sr58818-1961p&amp;q=&amp;l=California,%20Us,%20CALIFORNIA</t>
  </si>
  <si>
    <t>T-Symmetry is looking for a Splunk Engineer for a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Position: Splunk Engineer Clearance Requirement: Ability to obtain a Public Trust ClearanceLocation: Raleigh, NCSkills Required:Experience implementing and architecting Splunk and who actively want to work in a hands on engineering roleEngineers should have background in development, networking, and working in Linux environmentsSplunk engineer working in a PCI environment.Strong technical Splunk engineers, but any PCI experience would be a plus1700 K Street NW Washington, Suite 875, D.C. 20006Blake KeyserResource Managerblake.keyser@tsymmetry.com|www.tsymmetry.comDesk: 202-480-2029 Mobile: 703-472-2336 Skype ID: bkeyser6https://www.linkedin.com/in/blake-keyser-37464591 Lets Connect!</t>
  </si>
  <si>
    <t>187d943bfca275ed8c044298b1358cea</t>
  </si>
  <si>
    <t>https://www.dice.com/jobs/detail/Mobile-Tester-Everest-Technologies-Glendale-CA-91201/evega001/CA_QA_MOB?icid=sr58993-1967p&amp;q=&amp;l=California,%20Us,%20CALIFORNIA</t>
  </si>
  <si>
    <t>Looking for talented Mobile Tester with strong skills in ios. The work environment is a dynamic and fun place where people matter.Location: Glendale, CA (Locals only)Interview:  Telephonic followed by FACE to FACE at client siteJob Requirements (Minimum Requirements):Job Duties – 100% Functional Testing,7+ years of experience as a QA engineer3+ years of Mobile Experience – iOS is a MUST, Android is a plusNeeds to demonstrate excellent knowledge of the iOS platformMust work in Agile teams for 2+ yearsMust have iOS App testing experience – Ensure that they have tested on previous and latest versions of the Mobile platformMust have experience using Mobile debugging tools – Charles, Android SDK, Logcat, etc.Video Streaming playback testing is a big plusMust be able to show strong QA characteristics at all levels – Requirements gathering, test methodology, execution, release.Must have excellent communication skills, is comfortable reaching out across teams as needed for clarification, etc. (Candidate will need to represent QA in agile teams)          Has worked with Rally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Everest TechnologiesWeb: http://www.everestcom.com</t>
  </si>
  <si>
    <t>Mobile Tester, QA,ios</t>
  </si>
  <si>
    <t>15294a97165ab8c6742d48b1ef1693fd</t>
  </si>
  <si>
    <t>https://www.dice.com/jobs/detail/Senior-Back%2526%252345End-JAVA%2526%252347J2EE-Developer-Syrinx-Consulting-Corporation-Chelmsford-MA-01824/RTL93451/697798?icid=sr58669-1956p&amp;q=&amp;l=California,%20Us,%20CALIFORNIA</t>
  </si>
  <si>
    <t>Senior Back-End JAVA/J2EE DeveloperYou’ll have the opportunity to wear multiple hats and play a key role in product development. This would be an amazing opportunity with a small "SWAT Style" team of passionate, results-driven, engineers. In an effort to design and develop code that delivers rich experiences developing in Java/J2EE technologies, simple to complex MySQL queries, Amazon AWS pipelines and working in AWS eco-system. 7+ years experience in designing and developing Java/J2EE solutionsStrong experience with SQL and Relational databases (MySQL preferred)Experience working with the Agile with Scrum methodologyExperience with AWS ecosystems.Please apply directly to creposa@syrinx.com</t>
  </si>
  <si>
    <t>Senior Back-End JAVA/J2EE Developer</t>
  </si>
  <si>
    <t>Java, J2EE, Agile, MySQL, SQL, ETL, Database, AWS, Hadoop, ORM, JDBC, Relational databases</t>
  </si>
  <si>
    <t>b8e262c24f89cf022a9c6b22b3e4af33</t>
  </si>
  <si>
    <t>https://www.dice.com/jobs/detail/.Net-Lead-INFOSMART-SYSTEMS%252CINC.-Santa-Clara-CA-95050/10125908/723325?icid=sr58985-1967p&amp;q=&amp;l=California,%20Us,%20CALIFORNIA</t>
  </si>
  <si>
    <t>We have an immediate requirement with our client and the details are as follows. Role: .Net Onsite LeadLocation: Santa Clara, CA Fulltime position Skills Required: * Around 7+ Years of experience in .Net Technologies.* ASP.Net, Web Forms/MVC, MS SQL, C#, JQuery and other JavaScript libraries.* Played role of an onsite coordinator earlier.* Excellent communication skills. Thank You. Best Regards… Rajender Reddy | Sr. Talent Acquisition     Infosmart Systems Inc | Frisco, TXDirect: (972) 871 9922 | Desk: (972) 267 5900 Ext. 103Email : rajender@infosmartsys.com| www.infosmartsys.com</t>
  </si>
  <si>
    <t>.Net Lead</t>
  </si>
  <si>
    <t>ASP.Net, Web Forms/MVC, MS SQL, C#, JQuery and other JavaScript libraries</t>
  </si>
  <si>
    <t>390822fe9892173cee9f226dc6c6529d</t>
  </si>
  <si>
    <t>https://www.dice.com/jobs/detail/Android-Developer-HALLMARK-GLOBAL-TECHNOLOGIES-INC-Cambridge-MA-02138/PERFRES/827380?icid=sr59557-1986p&amp;q=&amp;l=California,%20Us,%20CALIFORNIA</t>
  </si>
  <si>
    <t>The software development engineers primary task is to write high-quality, maintainable and robust solutions. This includes working with a variety of groups including Development Managers, Product/Program Managers, Quality Assurance Engineers, Business stakeholders, etc.Required Experience: 5-7+ years of industry experienceStrong knowledge of data structures, algorithms, Android development and designing for performanceProficiency in one or more of the following languages/platforms: Java, Android, Objective C, C, C++Ability to translate concept designs into user interfaces on Mobile devices such as iPhone, Android, Blackberry, Windows Phone, etc.Excellent object oriented analysis and design skills (OOA/OOD)Understanding of system and application performance limits and characteristics Sharp analytical abilities and proven design skillsStrong sense of ownership, urgency, and drivePreferred Qualifications (plus not must)Understanding of web services technologies such as SOAP, HTTP, WSDL, XSD, and REST -Knowledge of bit rates, audio formats, or compression a plus. Past work experience dealing with codec code bases will be an added benefit.</t>
  </si>
  <si>
    <t>Android, Java, OOA/OOD, SOAP, HTTP, WSDL, XSD, REST</t>
  </si>
  <si>
    <t>3f8e8eb621b5eace66d0efb59ffffa73</t>
  </si>
  <si>
    <t>https://www.dice.com/jobs/detail/Systems-Tester-%2526%252345-Agile-K3-Solutions-LLC-College-Park-MD-20740/10308566/376157?icid=sr58996-1967p&amp;q=&amp;l=California,%20Us,%20CALIFORNIA</t>
  </si>
  <si>
    <t>K3 Solutions LLC</t>
  </si>
  <si>
    <t>SummaryThe Test Engineer will be delivering testing services to a government client in an Agile environment using Scrum and Kanban methodologies, including supporting multiple Sprints in Scrum teams, test automation, testing infrastructure and tools, coaching for developers to improve the testability of their code, best-in-class Agile testing practices, and support a DevOPS environment in a very large Enterprise IT environment with 100+ applications in various stages of development and maintenance. Strong oral and written communication skills is a must.Requires experience in information systems, including seven years of specialized experience providingstate of th eart solutions in information systems technology. If the area of expertise is new state of the arttechnology, experience must be consistent with the age of the technology. Vendor certification in RDBMS,development language, or telecommunication technology may be substituted for advanced degree orexperience requirements.Duties may include providing expert services and leadership in specializedtechnical areas, generally providing technical expertise instate of the art technology. Technical rolerequiring ability to demonstrate extensive familiarity with various testing tools for web based applicationsfrom both ScrumAgile as well as Traditional Waterfall (SDLC) development and deployment environments.Client requires this person to also be familiar with:Familiarity with AgileScrumDeveloping and executing test plans, scenarios and cases based on User Stories to demonstrate system compliance with requirements and conformance to system designSolid hands on experience conducting User Acceptance Testing (UAT) and Product Acceptance Testing (PAT) and System Integration Testing (SIT) of medium to large Government COTS/GOTS systemsPreparing all related documentationFamiliarity with Testing Tools in ScrumA gile Environments as well as Waterfall SDLC including but not limited to HP ALM, IBM Rational Quality Manager (RQM), JIRA, Quality Center, QuickTest, etc.Experience supporting a broad range of technologies and application platforms such as Webbased applications; clientserver environments; distributed environments; database application and configuration testingProficient in development and implementation of test strategies, plans, traceability matrices, and reportsAbility to recommend and develop new, innovative, and efficient process improvements to current testing processes and methodologiesAbility to manage priorities among multiple demanding tasksHighly motivated, selfstarter, resultsoriented, able to work independently and/or in teamWork effectively in a dynamic and fast paced environmentAbility to recommend and develop new, innovative, and efficient process improvements to current testing processes and methodologiesHighly motivated, selfstarter, results oriented, able to work independently and/or in teamSuperior oral and written communication skillsDevelop complex test cases from technical documentation including but not limited to User Stories as well as more traditional Requirements, as necessaryRead, review and provide comments on Government's independent Development Contractor technical documentationsDesign and document detailed Test Strategy approaches for the new systemsAnalyze requirements and/or User Stories for correctness and testabilityQualificationsMinimum 15 years epxerience OR Masters Degree3 years of testing, to include 1 year of test automation, 1 yrs Selenium2 years of java development OR 4 years of software development. Others include:Performance testing of web applicationsSystem integration and acceptance testing of medium to large Government COTS/GOTS systemsExperience developing automated test scripts, test frameworks and reusable test codeProficient in development and implementation of test strategies, plans, traceability matrices, and reportsCreate test scenarios and test cases from requirements and user documentation to be executed against the software either manually or via automation and record the results of test case execution and provide detailed defect informationExperience working in Agile environmentExperience working with HP Quality Test Pro (QTP) / ALMEducation/Certification Requirement* A Bachelor's degree or equivalent in Computer Science, Information Systems, Engineering, Business, or other related scientific or technical discipline with 15 or more years related professional experienceSecurity Clearance RequirementACTIVE DoD or DHS Secret Clearance</t>
  </si>
  <si>
    <t>Dice Id : 10308566</t>
  </si>
  <si>
    <t>Systems Tester - Agile</t>
  </si>
  <si>
    <t>HP QC, CMMI, ITIL, Systems Analysis</t>
  </si>
  <si>
    <t>ba9d4c0bfbe9a6b51d45a0302d39ca80</t>
  </si>
  <si>
    <t>https://www.dice.com/jobs/detail/Systems-Administrator-III-Flux-Resources%252C-LLC-Vancouver-WA-98663/RTX118e87/7656?icid=sr59295-1977p&amp;q=&amp;l=California,%20Us,%20CALIFORNIA</t>
  </si>
  <si>
    <t>Flux Resources, LLC</t>
  </si>
  <si>
    <t>Contract W2, 12 Month Rolling</t>
  </si>
  <si>
    <t>System Administrator IIISpecialty: Control Center Microsoft Windows Domain Administrator With a focus on building trusting relationships, facilitating clear communication channels, and collaborating on creative solutions to complex problems, we provide careers and high-caliber professionals in the Architecture &amp; Engineering, Information Technology, and Business Professionals industries. When a longtime client had staffing needs beyond the scope of what DEA could provide, we created Flux as the solution. With a strong foundation built from our sister company David Evans and Associates, we are the result of adapting to the needs of our customers. Built from a rock solid infrastructure — we have established ourselves as a staffing and recruiting company that adapts to your needs. The name “Flux” is in our roots and it is our continued mission moving forward: to be fluid, to listen to our clients intently, and to provide solutions. Remove the unknowns in your day-to-day and partner with Flux.Flux is currently seeking a System Administrator III to join our project team onsite with our client in Vancouver, WA. Position Overview:This full time contract System Administrator position will work within the Control Center Data Systems Hardware Maintenance (TOHH) subgroup within System Operations (TO) group in the Transmission Services (T) business line.  This position supports Domain Administration in a Windows environment and Public Key Infrastructure (PKI) for control centers.  The position will provide Active Directory and operating system support in order to assist management in providing sustainable, stable and secure enterprise level servers including disaster recovery, performance tuning, upgrades/patches, maintenance, troubleshooting, permissions and file sharing.  Position Responsibilities include:Note: With manager/technical lead oversight, architect and administer multiple Active Directory forests and domains across physically separate control center sites supporting mission critical applications and related IT systemsWith manage/technical lead approval, install and administer Microsoft Operating Systems, firmware patches supplied by vendors and security or update patches as required (primarily Windows Server 2008 R2 / 2102 R2).Resolve Windows 2003/2008/2012 hardware/software interface and and interoperability problemsManage Group Policy Objects (GPO’s) including troubleshooting and synchronizing across multiple domainsDevelop and assist management in implementing a Windows 2003/2008/2012 Active Directory infrastructure and creating server security models to support business requirements and meet National Institute of Standards and Technology (NIST) and Federal Information Security Management Act (FISMA) regulationsServe as a Windows Administrator on Hyper-V infrastructure – performing installation, hardening, configuration and maintenance of virtual guest servers during a moderately sized physical to virtual migration on HP server hardware and NexGen iSCSI storage infrastructure.Provide maintenance and support of existing hypervisor hosts and virtual guest operating systems in System Center Virtual Machine Manager.Provide management of the Domain Name System (DNS) across multiple Active Directory forestsCode scripts in PowerShell to provide automation support for Domain Administration dutiesAssist in the support of Public Key Infrastructure (PKI) to support the Agency’s use of Department of Energy Smart Card (PIV) card programAs requested by the manager, deploy application, database, and desktop architecture in support of full client /server implementation.As requested by the manager, deploy highly available technologies such as replication, load balancing, failover clustering, and geographic clustering.Document implementation guidelines and installation procedures for various applications.Implement and integrate new system architecture into an existing environment with final oversight and approval from manager/staff.Serve as senior technical advisor on Active Directory and GPO (Group Policy Objects).Support the design and functionality of disaster recovery plans which ensure continuous high availability of mission critical and business critical applications.Install and configure server hardware including operating system and additional software to configure for optimal use.Troubleshoot hardware and system level problems within Microsoft Windows handling domain administration duties.Support software integration into Remedial Action Scheme (RAS) systemsSupport the Prowatch Physical Access Control System (PACS) Position Requirements:Education/Experience:Bachelor’s degree in Information Technology, Computer Science or a closely-related technical discipline is highly preferred. In lieu of degree, an equivalent of 4 additional years’ experience (14+ years total - see below).This is a level 3 position, 10+ years of experience in Computer/Information Technology or a closely-related technical field is required. 14+ years of experience in Computer/Information Technology or closely-related technical field is required without a Bachelor’s degree.5 years of Active Directory Administration at the Windows 2008 R2 functional level is requiredAdvanced knowledge of and skill in applying:Microsoft Windows 2003/2008 R2 Active Directory support is requiredExperience with Windows Server 2012 R2 server in a domain environment is requiredInstallation and maintenance of Windows clustering using Windows 2008 R2 and Windows 2012 R2 Server is required.Windows Client/Server architecture including Application and Database Support is desired.Powershell Scripting is desired.Experience working in a large production environment is desired.Experience with Public Key Infrastructure (PKI) is desired.One or more of the following certifications are desirable: A+, MCP, MCSE, MCDSTProficiency with Microsoft Office Suite (Word, PowerPoint, Excel, and Outlook); MS Office 2010 proficiency required. General Requirements:Ability to implement and integrate new system architecture into an existing environment.Ability to interpret architecture and design configurations from vendors or other teams to enable clear implementation standards and guidelines.Ability to identify standard monitoring requirements and scripting or applying additional setting requirements.Must possess excellent oral and written communications skillsAbility to work under pressure with shifting priorities and multiple simultaneous assignments. Must be able to efficiently prioritize work to meet critical deadlines while maintaining a professional demeanor, and assure strict attention to detail and accuracy. Demonstrated ability to work independently and be self-motivated with minimal verbal or written instructions, and be able to apply time management skills.Must have good customer service skills, including understanding processes for customer needs assessment, meeting quality standards for service and evaluation of customer satisfaction. Ability to analyze information and use logic to address work related issues and problems, with understanding of impact on current and future programs and processes.Must have a high level of confidentiality and  discretion regarding company proprietary information Flux Resources, LLC is proud to be  an AA/EEO employer and all qualified candidates will receive consideration without regard to characteristics protected by applicable local, state or federal law, such as race, color, sex, age, religion, national origin, physical or mental disability, pregnancy, marital status, veteran or military status, genetic information or sexual orientation. </t>
  </si>
  <si>
    <t>Dice Id : RTX118e87</t>
  </si>
  <si>
    <t>Systems Administrator III</t>
  </si>
  <si>
    <t>Windows 2008/2012 R2 Server, Active Directory, A+, MCP, MCSE, Powershell</t>
  </si>
  <si>
    <t>63fd296ccf4c6495018b7a076e3c1bf7</t>
  </si>
  <si>
    <t>https://www.dice.com/jobs/detail/Solutions-Architect-Dimensional-Thinking-Hartford-CT-06102/10226510/1736?icid=sr58856-1962p&amp;q=&amp;l=California,%20Us,%20CALIFORNIA</t>
  </si>
  <si>
    <t>Full Time, Contract Corp-To-Corp, Contract W2, C2H Corp-To-Corp, C2H Independent, C2H W2, 12+</t>
  </si>
  <si>
    <t>Solution ArchitectApplies architecture guidance and practices to translate business architecture, into contextual, conceptual, logical and physical system architectures across data, application and technical disciplines.  Produces solution options that clarify the problem space.  Proposes a recommended solution, explains the rationale, enumerates significant components and addresses relevant constraints, risks, concerns, alternatives and the consequences of proposed choices.    Develops architecture artifacts according to HSB standards.  Communicates key details to stakeholders.QualificationsRequired 3+ years of solution architecture experience.Strong working knowledge of architecture best practices, methodologies and models.Proficiency in proven and emerging architectures/technologies such as SOA, web services, and cloud computing. Strong proficiency in open and de facto technology standards.Good interpersonal and communication skills. Ability to meet and coordinate multiple tasks and tight deadlines. Ability to function as a team member.Bachelor's degree in information management, computer science, business, or related field (or equivalent work experience). Desired Skills 5+ years solution architecture experience including 2+ years of insurance industry experience and proven track record of delivering enterprise information platforms.Large-scale transformation project experience.Certification or extensive experience in one or more architecture methodologies (e.g., TOGA, Zachmann, Gartner).Working knowledge of ACORD. Proficiency in UML and similar modeling techniques. Working knowledge of enterprise architecture tools (e.g, LeanIX,, Troux or similar). Experience with Guidewire, SAP and Microsoft architectures and development platforms.Skills in leadership, managing through influence, relationship management, and presentations. Ability to work with stakeholders at all levels.  </t>
  </si>
  <si>
    <t>TOGAF, Zachman, MDM, Application Integration</t>
  </si>
  <si>
    <t>c55614a7c35af98a638150b818e6f04b</t>
  </si>
  <si>
    <t>https://www.dice.com/jobs/detail/Senior-BI-Architect-BlueStaff-Inc-Durham-NC-27701/90899509/723178?icid=sr59186-1973p&amp;q=&amp;l=California,%20Us,%20CALIFORNIA</t>
  </si>
  <si>
    <t>BlueStaff Inc</t>
  </si>
  <si>
    <t>Prestigious healthcare client looking to hire a Senior BI &amp; Analytic Architect. This person will be responsible for updating and driving implementation of the enterprise business intelligence and analytics technology, practice and process.Main responsibilities:Evergreening the company strategy, toolset, implementation roadmap specific to BI and AnalyticsEstablish new technology and process to support more modern analytics and information consumption.Evangelize the BI and Analytics ecosystem to ensure strong and appropriate usage of existing tools as well as strong adoption of new technology and process.Work on projects to specify patterns and standards to be used across the full development life cycle.Accountable for Architect related deliverables to ensure all project goals are met within the project time lines by working closely with project team.Ensures that the logical enterprise information model (EIM) is updated with entity and attribute definitions that adequately represent the business and are made shareable across projects. Performs mapping between source and target data, as well as performing logical model to physical model mapping and mapping from third normal form to dimensional.Oversees the design of and tactical implementation of custom views to ensure optimization based on the RDBMS (Relational Database Management System) being used.  Develops end user presentation layer physical structures to support end user reporting needs.Creates, validates and updates the data dictionary by interviewing IS implementers, business users, querying data directly and analyzing documentation to make sure that the information captured is correct.Provides Data Integration Architect estimates and refines as necessary throughout the system development life cycle to ensure that the Project Manager has the best information possible to create and maintain project schedules.Provides knowledge transfer to other data integration architects on staff to ensure that they understand existing architectural policies, procedures and standards. Hiring RequirementsBachelor’s degree and 5 years of IS data warehouse experienceIf no degree, 7 years of IS data warehouse experience2 years of data warehousing architectural experienceStrong communications skills; the ability to illustrate purpose and persuasion to various audiences from executive stakeholders to technical development staffA deep and broad understanding of the BI and Analytics toolset, best practices and delivery life cycle.Experience in Business Objects, Tableau, SAS, R and Hadoop specific tools like Impala, Hive, etc.Working knowledge of a full information delivery life cycle including data integration best practices, data modeling, etc.An understanding of Teradata MPP and Hadoop  </t>
  </si>
  <si>
    <t>Dice Id : 90899509</t>
  </si>
  <si>
    <t>Senior BI Architect</t>
  </si>
  <si>
    <t>Analytics, BI, Teradata, Business Objects, Hadoop, Tableau, architect</t>
  </si>
  <si>
    <t>bb9044f76332a9e85ef50b290f265912</t>
  </si>
  <si>
    <t>https://www.dice.com/jobs/detail/Hadoop-Developer-%2528In%2526%252345-Person-Interview-required%2529-Virtusoft-Chicago-IL-60290/10275679/716134?icid=sr58724-1958p&amp;q=&amp;l=California,%20Us,%20CALIFORNIA</t>
  </si>
  <si>
    <t>Contract W2, C2H Corp-To-Corp, C2H Independent, C2H W2, 6+ Months</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Hadoop Developer in Chicago, ILJOB DESCRIPTION:The person will be a key part of the Hadoop Data Services team, working on highly secured Hortonworks distribution with the latest Big Data technologies within the Hadoop ecosystem.Delivery focus will be on leveraging Spark, HDFS, HIVE, Pig, HBase, SOLR, Kerberos, Java, Scala and related Hadoop components to realize a multi-faceted data transformation, query and analytics service platform.This Spark based platform will use/provide a RESTful API to cluster clients to execute data transformation and query requests. Inside of the cluster this platform will also serve as a distributed calculation engine, by leveraging various feeds. Key areas of the role include the following:Focus on individual applications and support to the developers of that applicationIntegral member of the development team and able to react to specific new development plans and changesWorking in Kerberos cluster, no compromise on data security and security policies.Perform analysis and author Spark / SQL queries for business facing reports.Developing Spark based transformations, analytical jobsScaling out / loading balancing the RESTful server layerDesign and implementation of HIVE tablesDesign and implementation of event driven work flows Responsibilities &amp; Tasks:Plan work to meet project deadlines, accommodate demands by business owners, set priorities and escalate issues appropriatelyEstablish Programming best-practices and standards.Conducts Performance Tuning on Hive, HBase, Spark and Map Reduce jobsSupports development and testing teams with Hadoop environment needs, code-promotions and code deployments.Ensure the quality and integrity of data are maintained as design and functional requirements change.Work closely with Hadoop admins.Develop and document design/implementation impacts based on system monitoring reports.Ability to participate in multiple projects concurrentlyWork in an environment that practices strict change managementWork in Agile/Scrum setup.Deploy and manage changes in development, staging and productionEnforce best practices in database development with focus on performance and security Required Experience:Strong design and implementation skills for big data pipelines in Kerberos cluster.Strong development skills around Hadoop, Hive, Pig, Map Reduce.Experience working with HBase, Kafka, Storm, Spark, Flume.Strong skills in Object oriented design, Java, shell scripting/Python.Proven background in Distributed Computing, Data Warehousing, ETL development and large scale data processing.Excellent problem solving and analytical skills.Flexibility to work with various technical and business user teams to enhance enterprise application and security is required.Excellent verbal and written communication skills are required.B.S. in Computer Science of equivalent.  RegardsJay | Virtusoft IncT: 508-656-8689|E: jay at virtusoft.us |W: www.virtusoft.us</t>
  </si>
  <si>
    <t>Hadoop Developer (In- Person Interview required)</t>
  </si>
  <si>
    <t>Hadoop Developer, Spark, HDFS, HIVE, Pig, HBase, SOLR, Kerberos, Java, Scala, Big Data, Kafka, Storm, Spark, Flume, Java, shell scripting/Python</t>
  </si>
  <si>
    <t>ceecb499a16d6546948d377759a45f2d</t>
  </si>
  <si>
    <t>https://www.dice.com/jobs/detail/Enterprise-SaaS-Release-Manager-Edgelink-San-Francisco-CA-94105/10112773/GS8104?icid=sr58751-1959p&amp;q=&amp;l=California,%20Us,%20CALIFORNIA</t>
  </si>
  <si>
    <t>C2H W2, 6 Month to Perm</t>
  </si>
  <si>
    <t>We are hiring in beautiful San Francisco, California for an Enterprise SaaS Release Manager.  If you apply you will be given a chance to work at one of the most coveted companies around today that are creating some of the hottest SaaS products to improve application performance.  This is a 6 month contract to hire opportunity.  We will look to the Release Manager to coordinate all efforts of releases.  Your background should include Enterprise Systems, Boomi, Mulesoft, SalesForce releases, Jenkins, ERP experience and Build Automation.  We also would like to see that you have built an entirely new system from scratch.  You are accustomed to 2-4 releases per month and organically possess a can do attitude no matter challenges you face.  You are curious and innovative by nature and never let boundaries stop you.   We hope to find someone with the following skills:•    You have worked within an Agile or Scrum development  process in multiple environments•    You own a strong background with CI tools - e.g. Git, Jenkins, TeamCity, etc•    You have 3+ years experience as a release or SCM manager or related position•    You have 3+ years experience working with SFDC•    SFDC Administrator certification, Developer certification preferred•    Experience with metadata migration using Ant•    Comfortable  using data replication tools•    You have experience coordinating cross-team UAT and functional testing•    You have used Release management tools - e.g. Smartsheet, Project, or Plutora•    You are comfortable at the command line•    You possess exemplary communications skills</t>
  </si>
  <si>
    <t>Enterprise SaaS Release Manager</t>
  </si>
  <si>
    <t>Agile, Scrum, Salesforce, Continuous Integration</t>
  </si>
  <si>
    <t>17d0e9bebd571519f2c448b45d723510</t>
  </si>
  <si>
    <t>https://www.dice.com/jobs/detail/Primavera-P6-Scheduler-%2526%252345-Northern-California-Project-Partners%252C-LLC-Novato-CA-94949/RTL334869/010100?icid=sr58797-1960p&amp;q=&amp;l=California,%20Us,%20CALIFORNIA</t>
  </si>
  <si>
    <t>Project Partners, LLC</t>
  </si>
  <si>
    <t>Contract Corp-To-Corp, 1.5 years</t>
  </si>
  <si>
    <t>At Project Partners we seek true professionals. Our worldwide reputation as The Experts in Solutions for Project-Driven Organizations simply requires that all our employees are TOP PERFORMERS.  If you are looking to take your Scheduling career to the next level and want to be associated with a global leader focused on Project Centric organizations, then we are interested in speaking with you today about joining our growing team.Responsibilities:Manage a portfolio of projects in respect of scheduling 5 to 10 projectsInterface and align with key Service Providers of Engineering, Procurement and Construction Management capabilitiesBe able to understand the challenges which clinical research teams are facing during the several drug development life cycle and  related stage gatesManage the level 1, 2, 3 and 4 schedules (as required) and set the main schedule driversEvaluate schedules supplied Contractors and/or suppliers.Supporting Project Manager and Project Team in achieving project deliverables on time and within budgetSupports Project ManagementSupports the Project Team to determine and mitigate Risks by performing assessmentsSupports the Project Team in providing regulars reports like:Overall Schedule     Measurement against targets, and schedule variances                          Resource Planning (planned vs actual)                                                                                          Subcontractors schedule requirements                                        Shutdown analysis                                                                 Critical path analysisPercentage complete analysisFloat paths analysisVariance analysis                     Act as a facilitator to chair and manage interactive planning sessions with multi-disciplinary teamsDevelop close working relationships with Projects Manager and Project StaffDevelop talent in the areas of:Schedule tools like PrimaveraKnowledge of functional cGMP requirements in Biological and Pharmaceutical operationsDesign For Lean and Lean ConstructionCapital Management Process            Required Skills:BA or BS in Engineering, applicable scientific or business discipline required.  This position requires excellent communication and interpersonal skills and proven schedule management excellence demonstrated over multiple assignments.  Knowledge of Pharmaceutical product development and manufacturing facilities and plant operations are highly desirable.  Demonstrated leadership skills necessary to support a high performing group of technical professionals.SME in respect to schedule software like Primavera P6Applied risk programs like Monte Carlo analysisFamiliar with MS Office</t>
  </si>
  <si>
    <t>Dice Id : RTL334869</t>
  </si>
  <si>
    <t>Primavera P6 Scheduler - Northern California</t>
  </si>
  <si>
    <t>P6, Scheduler, Primavera, LifeScience</t>
  </si>
  <si>
    <t>f1b3f85eb5297658dd325e1c3f3a76e7</t>
  </si>
  <si>
    <t>https://www.dice.com/jobs/detail/SENIOR-NETWORK-ENGINEER%2526%252347MANAGER-CPS-Comtech-Waltham-MA-02451/10369046/708730?icid=sr59504-1984p&amp;q=&amp;l=California,%20Us,%20CALIFORNIA</t>
  </si>
  <si>
    <t>Manager - Directly supervises employees and carries out supervisory responsibilities in accordance with the organization*s policies. Responsibilities include interviewing, hiring and training employees; planning, assigning and directing work; appraising performance; rewarding and disciplining employees; addressing complaints and resolving problems.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3+ years working as a Manager or Team Leader*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3c0c7e1b4bb25ff77c8946660e1f39bc</t>
  </si>
  <si>
    <t>https://www.dice.com/jobs/detail/Director%252C-Network-Engineering-Vizient%252C-Inc.-Irving-TX-75062/10106473/662128?icid=sr59112-1971p&amp;q=&amp;l=California,%20Us,%20CALIFORNIA</t>
  </si>
  <si>
    <t>Vizient, Inc.</t>
  </si>
  <si>
    <t>Working at Vizient means making a difference in today’s dynamic health care industry, every day. Our mission is to connect providers with the knowledge, solutions and expertise that accelerate their performance. We have 1,800 employees with a breadth of expertise and experience tailored to innovative approaches and solutions that advance health care for the greater good. 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 Title: Director, Network Engineering  Location: Irving, TX   Summary:Directs and leads a team of Network Engineers in the design, implementation and support of Vizient’s enterprise network infrastructure.        Responsibilities: Provide strategic leadership in the design, implementation and management of the Vizient local and wide-area networks to support short-term and long-term business objectives in an efficient, reliable and cost effective manner.Manage, motivate and scale a team of Network Engineers (internal and external) by setting clear priorities, that are aligned to department objectives and vision, for the delivery of network servicesCollaborate with technical and business teams to understand requirements and deliver scalable, secure and cost effective solutions in a timely mannerRecommend, implement and adhere policies and procedures to improve the performance, scalability and security of the networkKeeps abreast of emerging technologies including evaluating new solutions and making recommendations to advance technologies where appropriate within the organizationEffectively manage ongoing and one time investments costs in line with approved budgets. Requirements:Minimum: Bachelor’s degree in Computer Science or Information Technology or related engineering discipline10+ years network engineering experience with 5+ years in a leadership role managing a combination of internal and external resources for the delivery of network services.Strong understanding of other technical areas such as Information Security and Application Development.Demonstrated experience and knowledge of networking architecturesIndustry certifications in one or more of Cisco, Palo Alto and Juniper required.Advanced problem solving and strong project management skillsSkilled in budgeting and financial management of products and services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t>
  </si>
  <si>
    <t>Dice Id : 10106473</t>
  </si>
  <si>
    <t>Director, Network Engineering</t>
  </si>
  <si>
    <t>network engineering</t>
  </si>
  <si>
    <t>09a6cb6fbfa8eb669889bd4b04fbc6a0</t>
  </si>
  <si>
    <t>https://www.dice.com/jobs/detail/Business-Analyst-with-Regulatory-Reporting-experience-Lenmar-Consulting-New-York-City-NY-10001/10116775/662721?icid=sr59230-1975p&amp;q=&amp;l=California,%20Us,%20CALIFORNIA</t>
  </si>
  <si>
    <t>Business Analyst with Regulatory Reporting experience• Exposure to reports FFIEC002/002s, FRY9C, FRY7N/NS, TIC D/BC, TFC 2, SCH/SHCA etc.• Strong understanding of financial products and dependent financial statements• 4 year degree from an accredited university/college• CPA is preferred but not required Mindy PassnerSr Technical RecruiterLenmar Consulting, Inc.1440 Plaza FiveHarborside Financial CenterJersey City, NJ 07311Ph: 201-946-1777mpassner@lenmarit.com    </t>
  </si>
  <si>
    <t>Business Analyst with Regulatory Reporting experience</t>
  </si>
  <si>
    <t>fc5cceccd421153946f0e9ef23b927f0</t>
  </si>
  <si>
    <t>https://www.dice.com/jobs/detail/Sr-Performance-Engineer%2526%252347-Platform-Xconic-San-Jose-CA-95128/10444937/672599?icid=sr59303-1977p&amp;q=&amp;l=California,%20Us,%20CALIFORNIA</t>
  </si>
  <si>
    <t>Qualified candidates please call me to discuss at 408-709-6860 and send your resume along with your contact details, present location, hourly rate, availability to start.Multiple positions. This is a contract to hire position ( W2 Only)Local to SF Bay area highly preferred Background check required Lead/Sr. Engineer, PlatformWe are looking for an experienced Lead/Sr. Engineer that will actually spend the majority of their time designing and writing software!  Have experience with Agile methodologies, Self-managing teams, open workspaces, collaborationWhat You’ll Do:There are certainly some benefits to working on a system that has a handful of users in the same building as the engineering team.  However, if you really want your skills as a software engineer to be challenged, consider working on products that are touching real consumers in the real world.  You’ll get that on company,s Platform engineering team, where you’ll be working on distributed, high availability cloud applications that interact with millions of consumers every day around the world to deliver personalized marketing content.Your Qualifications:5+ years working with Java (maven, eclipse, jacoco, surefire, spring, junit, funkload)5+ years working with SQL and NoSQL stores3+ years working with Cloud (Amazon, Azure, Rackspace, or similar)Comfort traversing the whole stack: client-side through the persistence layerExperience with test frameworks: junit, guage, RSpec, Shoulda, CucumberExperience working with and/or designing external APIsExperience in JavaScript and HTML5 full developer workflow (less, sass, requirejs, backbone, Websockets)Experience in automation (Puppet, Chef, Vagrant)Experience with In-Memory Caching, Queues, Protocols, SOLR, Avro, Protocol Buffers, ThriftExperience with terrabytes of information on big data (hadoop, hbase, hive) for aggregation and rollupWhat You’ll Bring:A passion for building software and delivering technology for business.  If you are looking for an average 9 to 5 job, this might not be the one for you.Commitment to quality over quantity.  When consumers are your end-user, you can’t afford to launch with issues.An ability to create streamlined applications that perform under load.  Our systems have less than a second to respond or revenue is lost.A good working knowledge of Agile software engineering processes.  Bonus points if you have helped another organization make the transition.Clear communication skills.  We are looking for someone that is comfortable talking to peers about a design solution on the same day they are explaining a new technology to an executive.A desire to focus on results, less on non-value activities.  As a lean IT professional on the team, you’ll have goals to meet, and the freedom to meet those goals in the most effective manner possible.Nice to have in your bag of tricks (not required, but let us know):Active community member on github or apacheExperience data, structures, modeling (UML, ERD, Snow-flake vs. Star schema, RLDAP vs MOLAP, Cubes)Experience with cardinality sketching algorithmsTDD/BDD expertPython, Node, Mocha</t>
  </si>
  <si>
    <t>Sr Performance Engineer/ Platform</t>
  </si>
  <si>
    <t>Java, SQL and NoSQL stores, Cloud ( Amazon), junit, guage, APIs, JavaScript and HTML5, Puppet, hadoop, hbase, hive)</t>
  </si>
  <si>
    <t>4aae254e73729074c09e3a5c8571385e</t>
  </si>
  <si>
    <t>https://www.dice.com/jobs/detail/C%252B%252B-Java-SQL-AppleOne-Orlando-FL-32801/10126114/722774?icid=sr58795-1960p&amp;q=&amp;l=California,%20Us,%20CALIFORNIA</t>
  </si>
  <si>
    <t>"           BS in Computer Science or relevant equivalent"           3+ years of full-time software development experience with a proven ability to develop robust commercial applications."           C/C++ programming skills and hands-on development experience using Linux"           Proficient in scripting languages such as PHP, Perl, Python or Bash"           Experience with web service concepts and technologies. HTTP, JSON, XML,SOAP, REST, etc."           Experience with SQL and relational databases"           Understanding of OO development,  Design Patterns, data structures, and algorithms"           Understanding of software development and version control tools such as Eclipse, git and</t>
  </si>
  <si>
    <t>C++ Java SQL</t>
  </si>
  <si>
    <t>f4d15657d26a8c56a062731c6d6bc870</t>
  </si>
  <si>
    <t>https://www.dice.com/jobs/detail/Business-Intelligence-Data-Foundation-Developer-Simplion-Technologies-Inc-Houston-TX-77001/10120175/SGT543?icid=sr59096-1970p&amp;q=&amp;l=California,%20Us,%20CALIFORNIA</t>
  </si>
  <si>
    <t>C2H Corp-To-Corp, C2H Independent, C2H W2, Long Term</t>
  </si>
  <si>
    <t> Job Title: Business Intelligence data foundation developerLocation : Houston TX Contract to Hire One data foundation developer will be attached to our data foundation development team (team of 3), projects running in agile methodology, data  foundation technologies will include hadoop/HDFS staging layer (Like BigInsights or AWS EMR), a cloud mpp structured data warehouse layer (Like DashDB or Redshift.)  Data foundation developers will be shared across 5 product teams, and will also be responsible for shared support, critical data analysis, in addition to primary tasks of data foundation design and development.    Overview: Our Client is seeking a skilled analytics and data visualization specialist to analyze/manage data and design/develop functional &amp; elegant reports, dashboards and interactive visualizations. . The successful candidate must have demonstrated good problem-solving ability and an eye for detail. This person must be flexible and able to quickly pick up new skills.    Responsibilities:Create informative visualizations that intuitively display large amounts of data and/or complex relationshipsDevelop and enhance ad-hoc data visualization capabilities to enable the analytical efforts of the data team.Perform configuration changes and identify potential programming modifications necessary to meet the business requirements.Update tickets with status and sends email notifications timely and accurately.Participate in change management and release management activities relating to the assigned functional area(s).Participate in functional and technical solution reviews with management staff, developers, architects, and infrastructure representatives.Resolve and troubleshoots solution defects, including interface support, debugging, and functional support within the assigned functional area as necessary.Collaborate with all levels of the organization on project schedules, risks, and issues relating to the assigned modules within functional area.Work with Business Analysts, Team Lead and Functional Analysts to identify process improvement opportunities.Keep project leadership and stakeholders informed of progress on tasks and issues requiring follow-up.Participate in the test planning and performs testing activities (including unit, integration and user acceptance testing).Provide guidance and expertise within the visualization and analytics space for support of Production and non-Production environments.   Qualifications:Developer will be responsible for shared support as well as primary task visualization design and development.  Communication skills are key and agile experience is bonusBachelor's degree preferred in accounting, business administration, computer science.5 years analytics and data visualization experience.Agile methodologies experience preferredExcellent understanding of Dimensional Modeling.Two to three years of Tableau experience is required with an understanding of data visualization techniques and best practice.Strong understanding of visual design as related to display of quantitative information. Please feel free to email me if you have any queries at: shiv.shankar@simplion.com or call -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Business Intelligence Data Foundation Developer</t>
  </si>
  <si>
    <t>Data Foundation, Netezza and MPP tool</t>
  </si>
  <si>
    <t>9ea752a500fb5fb3b021e3645ad0caaa</t>
  </si>
  <si>
    <t>https://www.dice.com/jobs/detail/Ruby-On-Rails-Developer-JMD-Partners-New-York-NY-10001/10225460/723493?icid=sr58681-1957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We are seeking a Cloud Services Software Engineer to lead our NYC-based software team who can help us build internal automation and infrastructure tooling.  This role has a specific focus on software development within a Cloud Services context.The team is responsible for the visibility aspects of our infrastructure. Collecting, transporting, and analyzing millions of events a second from metrics to logs and many more. If you are:A team and a systems builder.Passionate about coding and quality.Enjoying leading changes and breaking things.  Qualifications:Experience with modern languages used on the web (Ruby/Python/Java,Go).Good understanding of modern web architecture (Layer 4 &amp; 7 load balancers, the HTTP protocol, and what to look for when things go wrong).Good understanding of RESTful web services and SOA related standards.Experience administering Linux systems and understanding common troubleshooting and maintenance techniques. Able to pick up new software, frameworks and APIs quickly.Good knowledge of basic large-scale internet service architectures (such as load balancing, caching, queues), even if you haven't worked on one.Passion for turning complex distributed processes into "click of a button"-grade automation.Experience in designing software and/or platforms used by other developers, and have supporting those developers with the adoption of your solutions.</t>
  </si>
  <si>
    <t>35209c0f5d0a372b662c9d5853494c99</t>
  </si>
  <si>
    <t>https://www.dice.com/jobs/detail/Project-Manager-Virtusa-Monmouth-Junction-NJ-08852/10115393/723045?icid=sr59411-1981p&amp;q=&amp;l=California,%20Us,%20CALIFORNIA</t>
  </si>
  <si>
    <t>Responsibilities:Manage multiple, simultaneous projects end-to-end (Proposal to Steady state operations)Plan, execute, monitor &amp; control projects to successful closureManage risks and issues in the projectVery strong and effective communicative capabilitiesAccountable for project deliverables and managing the project teamEnsure that the projects adhere to the defined processes for project managementBe aware of the objectives, benefits &amp; success factors of the project and work towards achieving them.Responsible for owning and managing IT Infrastructure Projects delivery for one or more infrastructure platforms / services.Manage cost of Project delivery by looking at better ways to provide service in a cost efficient mannerIncident, problem, escalation, configuration, release and capacity managementCompliance with all Internal and External Audit observationsSmooth transition of Projects into production Client Responsibilities Co-ordinate and liaise with various team leads and stakeholdersTimely updates of the project status to all relevant stakeholdersTimely escalation of risks to all stakeholders and derive an agreeable mitigation plan Additional Responsibilities:Good interpersonal skills to coordinate with various functionsBuild good relationship with functional leaders and stakeholdersGood understanding of the organization structurePromote team work, motivate, mentor and develop subordinates in team  Required Skills:Min 5 yrs of work experience as a Project ManagerExperience in running an enterprise-wide Patching and Vulnerability Management program/project is highly preferredMust have successfully Project Managed large, enterprise wide Infrastructure projectsDemonstrated experience in project estimation exercises with client.Should have excellent understanding and experience in industry standard PM methodologiesExcellent understanding of IT infrastructure needs of software projects, with exposure to procurementWorked on global projects with team members spread across more than two countries – preferably in different time-zones.Excellent Client Relationship and Client expectation management skillsShould have excellent communication and interpersonal skillsSkilled in using MS Project, MS Visio and all MS Office Suite productsMust have a very good eye for detail and be quality drivenShould have extensive experience in team leadershipShould have good understanding of project finance – including rate cards, costing, billing, invoice tracking Nice to Have Skills:PMP certified professionalITSM KnowledgeITIL CertificationExperience with SCCM, Tanium or related Patch Management tool(s)</t>
  </si>
  <si>
    <t>Project Manager, Sr. Business Analyst, Client facing, SDLC, PMI, PMP, Analysis, Business Requirements, Configuration Management, Consulting, Development, Lifecycle, Manager, Management, Project</t>
  </si>
  <si>
    <t>4cbaf1843abd8929ba9d73b1f0792919</t>
  </si>
  <si>
    <t>https://www.dice.com/jobs/detail/Puppet-Automation-Expert-Marquee-Staffing-Seattle-WA-98101/10243784/PA01?icid=sr59464-1983p&amp;q=&amp;l=California,%20Us,%20CALIFORNIA</t>
  </si>
  <si>
    <t>Puppet Automation Expert10+ years of experienceAbility to setup the Devops environment and practices.Ability to demonstrate a high level of understanding of DevOps philosophy, tools and techniques.Ability to work with relevant groups to setup and configure the tools.Excellent spoken and written communication skills.Ability to learn new DevOps tools, techniques quicklyPrimary skills includeBuild, deployment and infrastructure automationContinuous Integration and Continuous deliveryConfiguration Management using Chef/ Puppet Bash ScriptingExposure to Cloud (AWS/ Pivotal CF)Deployment automation on any app/ web serverNice to haveExposure to Ansible, SaltContainerization using DockerEnd to end agile delivery process understanding Thanks - SureshPhone: 949-287-5658Email: SKumar@marqueewfs.com</t>
  </si>
  <si>
    <t>Puppet, AWS, Pivotal CF, DevOps</t>
  </si>
  <si>
    <t>0d5fffb8bf58ec8c43520c74fe25e0a6</t>
  </si>
  <si>
    <t>https://www.dice.com/jobs/detail/Project-Manager-%2526%252345-Enterprise-App-Dev-%2526%252347-Agile-%2526%252345-SCRUM-TeamSoft-Madison-WI-53718/10110872/8062_PM_MSN?icid=sr59658-1989p&amp;q=&amp;l=California,%20Us,%20CALIFORNIA</t>
  </si>
  <si>
    <t>Full Time, Contract Corp-To-Corp, Contract Independent, Contract W2, 12+ months</t>
  </si>
  <si>
    <t>This Application Development PM will fit a Project Manager well that has worked on large projects with multiple releases in an Agile / SCRUM environment.  This immediate role is expected to be ongoing for our largest client in the Madison area. Candidates should have experience in the following areas:Project Management experience within a large application development shop on multi-release effortsA mixture of Agile / Scrum methodology experience as well as Waterfall methodologiesMS Project experience is requiredFinancial or Insurance industry experience is preferredRally, Clarity, and 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Enterprise App Dev / Agile - SCRUM</t>
  </si>
  <si>
    <t>Project Management, PMP, Rally, Clarity, MS Project, Agile, Scrum, Waterfall</t>
  </si>
  <si>
    <t>a6bb888c2e621cfa327de44ce7c2049e</t>
  </si>
  <si>
    <t>https://www.dice.com/jobs/detail/Hyper%2526%252345V-Administrator-Principle-Solutions-Group-Alpharetta-GA-30005/10124296/BC_Hyper-V_ATL?icid=sr58964-1966p&amp;q=&amp;l=California,%20Us,%20CALIFORNIA</t>
  </si>
  <si>
    <t>Pay rate of $48 - $53/hr.  6 month + contract.  Job Description:Our nationally recognized client in Alpharetta, GA has an immediate need for a Microsoft Hyper-V Administrator to work on a 6+ month plus contract role supporting a new cloud initiative.  You will be responsible for providing Hyper-V operational support to deploy a global private cloud that provides PaaS and IaaS to the enterprise.   You will be responsible for hands-on Deployment, ITIL Incident, and Change and Problem management of Hyper-V.  Will also use technologies such as Windows Server, Azure, PowerShell, SCOM and SCCM. Must Have Skills:Seeking a specialist in Microsoft Hyper-V Virtualization administration and support.  Preferred Skills:PowerShellAzureSCCMSCOM Health, Dental, Vision, Disability, and Life Benefits and 401k with matching are available for W2 contractors.  Corp to corp consultants are welcome to apply as well. Please send your resume and contact information to ben.crosby@principlesolutions.com and call 770-399-4508 for immediate consideration.  </t>
  </si>
  <si>
    <t>Hyper-V Administrator</t>
  </si>
  <si>
    <t>Seeking a specialist in Microsoft Hyper-V Virtualization administration and support.</t>
  </si>
  <si>
    <t>ba0402c2712853782439de921455651f</t>
  </si>
  <si>
    <t>https://www.dice.com/jobs/detail/iOS-Engineer-Alpha-Net-Consulting-LLC-San-Francisco-CA-94105/10195458/723382?icid=sr58934-1965p&amp;q=&amp;l=California,%20Us,%20CALIFORNIA</t>
  </si>
  <si>
    <t>iOS Developer 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Converts specifications about business problems into programming instructions. Designs and codes programs; creates test transactions and runs tests; revises as necessary.• Conducts analysis of organizational needs and goals for the development and implementation of application systems.• Reviews, analyzes, and modifies programming systems, including encoding, testing, debugging and installing for a large-scale system. Maintains records to document program development and revisions.• Monitors operating efficiency of existing application systems. Basic Qualifications:• Bachelor’s Degree• 5 Years’ experience in Application development• 1 Year experience as Senior Developer on IT Projects• 2 Years’ experience in Application Development using Swift, or Objective-C• Strong analytic capability• Excellent teamwork and collaboration skills• Strong oral and written communication skills RegardsPankaj KhuranaO: 408-343-4070 Ext. 106 | C: 408.480.6278Alpha Net| www.anetcorp.com | pankaj.khurana@anetcorp.com |       </t>
  </si>
  <si>
    <t>Swift, or Objective-C</t>
  </si>
  <si>
    <t>5fbb6119ebc79bfafbf7be6b99fd635c</t>
  </si>
  <si>
    <t>https://www.dice.com/jobs/detail/Software-Development-Engineer-in-Test-Dimensional-Thinking-Atlanta-GA-30305/10226510/1720?icid=sr58802-1961p&amp;q=&amp;l=California,%20Us,%20CALIFORNIA</t>
  </si>
  <si>
    <t>JOB SUMMARYOur client, a large data analytics company located in downtown Atlanta, is looking for a quality-minded Software Development Engineer in Test to help improve and contribute to their automated testing suites for their research team.  They have some fascinating new features in the backlog, and they need your help to get them into the customers' hands with efficiency and quality.  Be prepared to learn your way around an existing codebase as well as new projects and bring fresh and creative ideas on how to improve. Solid fundamentals with flexibility and creativity desired.The SDET will act as a SME on the projects and will need to communicate clearly and efficiently with internal personnel around the globe regarding functionality and deployment of solutions. ESSENTIAL DUTIES AND RESPONSIBILITIESCreate, maintain, and execute automated test plans and test cases against hardware and software platformsEstimate test effortsAnalyze and communicate test resultsDefect trackingParticipate in day-to-day QA activitiesEnhance and extend the automation library and frameworkAdd to our company’s performance and scalability testing effortsWrite specialized testing tools for use in testing the software platform if neededKNOWLEDGE, SKILLS, AND ABILITIESExperience with Java and .NET is desiredExperience with scripting languages (Python, Perl, Ruby, etc…) is a mustExperience testing APIs is preferredExcellent troubleshooting skills to root cause complex issues requiredDemonstrated skill using code repositories and version controlKnowledge of automated test tools, such as jUnit, nUnit, and others is a plusKnowledge of performance and scalability test approaches and automationPassion for creating and executing test plansPassion for continuing education and improving code quality through interaction with development teamDemonstrated skill in using coding standards and being an active participant in code reviewsStrong time management skills with a history of meeting commitmentsAbility to work independently and with a team of developersExcellent verbal and written communication skillsEDUCATION AND EXPERIENCEBachelor's degree in computer Science or related fieldMinimum of 1-2 years in a test automation position</t>
  </si>
  <si>
    <t>scripting languages (Python, Perl, Ruby, etc); troubleshooting skills to root cause complex issues; code repositories and version control; performance and scalability test approaches and automation</t>
  </si>
  <si>
    <t>7a063692a28f2dc1fc190a39ac1a1b10</t>
  </si>
  <si>
    <t>https://www.dice.com/jobs/detail/.NET-Developer-with-AngularJS-Naztec-International-Group-LLC-Tampa-FL-33601/10119817/547389?icid=sr58679-1956p&amp;q=&amp;l=California,%20Us,%20CALIFORNIA</t>
  </si>
  <si>
    <t>Full Time, Contract Independent, Contract W2, C2H Corp-To-Corp, C2H Independent, C2H W2, 1 Year</t>
  </si>
  <si>
    <t> Location: Tampa,FLDuration: 1 Year with possible extensionWorking on a combo of web appsMust be analytical - not just heads down developmentNO REMOTE - agile environment with SCRUM and stand up meetingsMust skype interview - they have to SEE everyone before they hire them. Technical Stack:ASP.NETMVC 5Entity FrameworkWeb API 2Angular JS, JavaScriptUnit Testing (MS tests preferred), Dependency injectionOracle (preferred)</t>
  </si>
  <si>
    <t>.NET Developer with AngularJS</t>
  </si>
  <si>
    <t>.NET and expert level Angular JS</t>
  </si>
  <si>
    <t>c68402afba025b083c31324883ce79d0</t>
  </si>
  <si>
    <t>https://www.dice.com/jobs/detail/US-IT-Recruiter-Srinav-Inc.-Hyderabad--/10114049/681152?icid=sr59046-1969p&amp;q=&amp;l=California,%20Us,%20CALIFORNIA</t>
  </si>
  <si>
    <t>Job Description2Years Experience in IT RecruitingPrior experience in US IT recruiting is a huge advantageUnderstanding &amp; Analyzing the requirement of each &amp; every job profile.Responsible for end to end recruitment process starting from maintaining database, mapping, sourcing, screening, evaluation, initial interviews, follow-ups, offers and closers.Selecting candidates from multiple sources i.e. Job Portals, Social networking sites, head hunting, mapping database, etcPlace job requirements on the internet to increase available candidate pool. Understand candidate's profile, career aspirations and evaluating the role fitment.Conduct skills testing, interviews.Follow-up with candidates till the requested positions is Closed.Working Experience with OPT, GC, H1 and citizens for fulltime C2C positions Would be Plus but not MandatoryShould work in US Timings EST.Only Female can applyPlease contact: 040-66787879</t>
  </si>
  <si>
    <t>US IT Recruiter</t>
  </si>
  <si>
    <t>IT recruitment</t>
  </si>
  <si>
    <t>dc0699a1761ed069a9c487eadc151458</t>
  </si>
  <si>
    <t>https://www.dice.com/jobs/detail/QA-Openarc-Pittsburgh-PA-15222/10430260/632683?icid=sr59441-1982p&amp;q=&amp;l=California,%20Us,%20CALIFORNIA</t>
  </si>
  <si>
    <t>•Develop a set of Load Testing scripts for websites•Execute these test to develop a baseline performance level•Execute the baseline tests against the upgraded environment•Provide reporting on the content of the test scripts developed•Provide detailed reporting on the load tests performed•Work with the .COM development team to resolve any issues / problems encountered with the load testingTest complex web-based software applications and software components including scripts and reports to ensure functional integrity.Identify specific software defects and communicate detailed errors to appropriate members of project management and the development teamPerform software functional and regression testingCreate, modify and run complex T-SQL scripts to complete in-depth data validation.Meet agreed upon deadlines, or communicate in advance with team lead or manager if deadline will be missedDocument detailed results of testingDefine appropriate test cases and test plans for assigned projects.Create functional and regression test case and test plan   documentationCreate functional and regression testing estimates for assigned projectsWork closely with senior team members to create functional and regression testing estimates for new projects and project proposals.Work closely with senior team members to review use cases and identify any gaps in requirements.</t>
  </si>
  <si>
    <t>T-SQL scripts</t>
  </si>
  <si>
    <t>a437724122ec134f8d593922241b738a</t>
  </si>
  <si>
    <t>https://www.dice.com/jobs/detail/New-Job-for-AEM-Developer-at-Beaverton%252C-OR-%2526%252347-Bannockburn%252C-IL-Simplion-Technologies-Inc-Bannockburn-IL-60015/10120175/AEM_IL_011?icid=sr59093-1970p&amp;q=&amp;l=California,%20Us,%20CALIFORNIA</t>
  </si>
  <si>
    <t>Greetings,   Our client in ‘Beaverton, OR / Bannockburn, IL’ is looking for a ‘AEM Developer’ to fill its contract position.   Please share your updated resume to Anurag@simplion.com for immediate shortlisting.   Here are the job details:                                                             Job Title:                 AEM DeveloperJob Location:         Beaverton, OR / Bannockburn, ILDuration:                6+ months (extendable)  ================================================ Mandatory Skills:Frontend: Javascript, Aurelia, node.js, REST APIs, NPM, gulp, DynamoDBBackend: Java,  REST APIs, Netflix stack (Hystrix), DynamoDBDev Ops: Amazon (AWS), Jenkins, Netflix Asgard   Here are the below pointers which we think the new resource should have – Experience  working with Content Management Systems (CMS)  (Like AEM / CQ5)Experience with Cloud – AWS EC2, IAM, CloudFormation, SQS, SNS, RDS or equivalent OpenStack,Google Cloud or Azure technologiesKnowledge on EC2 instances – Start, Stop , terminate etc.Knowledge on setting cloud watch alerts for monitoring purpose and fine tune those alerts with timeShould know how to create SNS topicsShould know to clear cloud front cache and how to pull the cache related analytics from AWS console.Basic Knowledge on S3 bucket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Bannockburn, IL</t>
  </si>
  <si>
    <t>New Job for AEM Developer at Beaverton, OR / Bannockburn, IL</t>
  </si>
  <si>
    <t>AEM, DevOps, AWS, Jenkins, AWS EC2, IAM, Java, REST APIs, Netflix stack (Hystrix), DynamoDB, Javascript, Aurelia, node.js, REST APIs, NPM, gulp</t>
  </si>
  <si>
    <t>d26f5019fee61f25b9b2fee2f6407d4f</t>
  </si>
  <si>
    <t>https://www.dice.com/jobs/detail/C%252B%252B-Software-Engineer-%2526%252345-Core-Infrastructure-Futures-Group-IT-LLC.-New-York-NY-10018/10294672/MC_Core_C%252B%252B?icid=sr59425-1981p&amp;q=&amp;l=California,%20Us,%20CALIFORNIA</t>
  </si>
  <si>
    <t>Disruptive tech firm located in NYC, is seeking a Senior C++ Engineer for a small, elite team that owns and is developing their next-generation, core infrastructure used by the firm's internal developer clients.   In this impact role, you will help create the building blocks used by over thousands of engineers worldwide. For you that means immediate results from day one, implementing your ideas and solutions, with a direct line to the firms CTO.  Additionally, the client is able to guarantee bonuses in writing for 2016.  This is a Fulltime role located in New York City.  Required Technical Skillset:Minimum of 5-7+ years of C++, multithreaded development experienceExtensive understanding of Data Structures, Algorithms, and Object-Oriented designExperience building Highly-Available, High Performance infrastructures and core librariesProven experience working on Unix/Linux; cross-platform development experience is a plusExcellent problem solving skills, self-confidenceBS or MS in Computer Science, Engineering or Mathematics, etc  </t>
  </si>
  <si>
    <t>C++ Software Engineer - Core Infrastructure</t>
  </si>
  <si>
    <t>C++, multithreading, Data Structures, Algorithms, and Object-Oriented design, Highly-Available, High Performance infrastructures, Unix/Linux</t>
  </si>
  <si>
    <t>80ee74cfd911cb0139813b1f3522b6b3</t>
  </si>
  <si>
    <t>https://www.dice.com/jobs/detail/Business-Development-Representative-%2528EBS-sales-pro%2529-Informatic-Technologies-New-York-NY-10001/10174401/557394?icid=sr59368-1979p&amp;q=&amp;l=California,%20Us,%20CALIFORNIA</t>
  </si>
  <si>
    <t>PRIMARY RESPONSIBILITIES:  Develop a sales approach and business plan to achieve license and consulting revenue targets by selling Oracle Applications (E-Business Suite) Software and Technology Solutions which will include Cold Calling, Business Development, Marketing Campaign Execution and Territory Management.Investigate and understand the business processes of potential clients; and strategize, present and demonstrate a tailored technology solution.      Communicate ERP/Applications, Technology, and Business Intelligence solutions, business challenges, Industry landscape and competitor intelligence. Build relationships with key executives (CEO, COO, CFO, and CIO) and departmental managers.  Must possess a technical understanding of customer's business objectives in order to map a strategy consisting of software, training, and implementation as a solution to those business objectives.  Analyze customer needs in terms of current business obstacles, identifying projects and scoping potential ERP and CRM solutions Prospect and develop new accounts while maintaining sales within existing accounts.  Create sales pipeline with new accounts Forecast, manage and close new Oracle business. Exceeding quotas and contribute in margin growth ·      Must be able take a dedicated approach for demand generation and pipeline developmentIdeal candidate should a 4-year college degree. 1-10 years of experience selling Oracle or other ERP services is essential.We are above all, looking for candidates that have a positive attitude and a "whatever it takes" attitude.  Qualified candidates, interested in working in a progressive work environment with a full range of comprehensive and competitive benefits, should forward their resume to richard@informatictech.com and/or nirmal@informatictech.com.</t>
  </si>
  <si>
    <t>Business Development Representative (EBS sales pro)</t>
  </si>
  <si>
    <t>Ability to develop a sales approach and business plan to achieve license and consulting revenue targets by selling Oracle Applications (E-Business Suite) Software and Technology Solutions</t>
  </si>
  <si>
    <t>da80110a44b2025759ce35dd654216ab</t>
  </si>
  <si>
    <t>https://www.dice.com/jobs/detail/Lead-Systems-Engineer%252C-Exchange-and-Office-365-BigR.io-Waltham-MA-02451/10527397/724360?icid=sr59521-1985p&amp;q=&amp;l=California,%20Us,%20CALIFORNIA</t>
  </si>
  <si>
    <t>Contract Independent, 3 months+</t>
  </si>
  <si>
    <t>About the JobYou will be responsible for building, operating, and maintaining a variety of systems used by the whole corporation. This will include Exchange on-premises and online in Office 365, Active Directory and Azure AD, as well as other cloud-based services. Seeking someone that is comfortable working with on-premises systems like Exchange 2013/2016 and Active Directory; and has advanced PowerShell scripting skill to automate processes or even perform advanced administration tasks.About You:An engineer experienced working in a world of IT operations team.Experience within a global organization, cross cultural sensitiveness.The ability to prioritize work, work well independently and work well with others in a team.Someone who is passionate about troubleshooting and likes fixing challenging problems.An engineer who doesn’t like repetition, and would rather invest the time automating solutions.An engineer who likes to build software tools to aid in faster troubleshooting.A skilled Service Engineer with strong technical and analytical skills.Someone with a keen sense of urgency around availability, and an unwavering sense of integrity.Strong interpersonal and communication skills, fluency in English is a requirement.Someone who works effectively and inclusively with a range of people, both within and outside of the organization. Required skillsProven experience utilizing advanced skills in Microsoft technologies such as Active Directory and Exchange.Strong knowledge in Exchange 2013 and/or Exchange 2016 and Office 365.Strong Active Directory and AD Azure troubleshooting skills and experience.Technical understanding of Active Directory Federation Services, Certificate Services, Group Policy Management, DHCP, and DNS.Advance PowerShell scripting and/or the ability to code in Windows/Exchange PowerShell. Beneficial ExperienceExperience in AWS or Azure Cloud Technologies.Experience in OneDrive or Share Point online.3 years of automation using code and/or scripting tools, with source control.5+ years’ experience in running 24×7 mission critical, enterprise systems. </t>
  </si>
  <si>
    <t>Lead Systems Engineer, Exchange and Office 365</t>
  </si>
  <si>
    <t>Azure, Exchange 2013 and/or Exchange 2016, Office 365, AWS</t>
  </si>
  <si>
    <t>f97e9d0acc59e2f8ff2dd6195f332dd0</t>
  </si>
  <si>
    <t>https://www.dice.com/jobs/detail/VoIP-Network-Engineer-TeamSoft-Madison-WI-53783/10110872/823_VOIP_MSN?icid=sr59619-1988p&amp;q=&amp;l=California,%20Us,%20CALIFORNIA</t>
  </si>
  <si>
    <t>Are you comfortable working with VoIP and passionate about telecom work?  Are you looking for an opportunity in an exciting Fortune 500 environment?  If so, you should consider TeamSoft's current VoIP Network Engineer opportunity in Madison, Wisconsin! This position will be responsible for designing and implementing new VoIP/SIP solutions and supporting the existing systems.  Bonus points if you've worked with telecommunication carrier services previously!Well qualified candidates will have the following skills and experience: Experience with designing/implementing VoIP/SIP solutions - both inbound toll free services and outbound servicesSession Border Control (SBC) experience is a plus, but not requiredCisco router and switch experience WAN experience Excellent technical and personal communication skill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VoIP Network Engineer</t>
  </si>
  <si>
    <t>VoIP, WAN, LAN, Cisco, SBC, Session Border Control, Telecom, Telecommunications, SIP</t>
  </si>
  <si>
    <t>b1608b67c862b6e59f3b9a6584e57776</t>
  </si>
  <si>
    <t>https://www.dice.com/jobs/detail/Security-Engineer-%2526%252345-Tanium-Futures-Group-IT-LLC.-Atlanta-GA-30342/10294672/MK_TANFDATL?icid=sr59403-1981p&amp;q=&amp;l=California,%20Us,%20CALIFORNIA</t>
  </si>
  <si>
    <t>Global Payment Processing Firm is seeing a Tanium Security Engineer focused on implementing security analytics tools and technology critical to the security organization with the ability to detect and respond quickly to security threats to Financial assets.Job Specific ResponsibilitiesFocus on the implementation of Tanium Security and will work with all levels of management, across all lines of business and with a wide variety of security and technology teams globally. The team uses data modeling, data extraction, data analysis and reporting to design and deliver solutions to detect and alert on anomalous behavior and threats against Financial Assets.The incumbent will:Integrate multiple operational technologies utilizing code and scripting where needed to extract data representing inventory of assets and/or events occurring on those assets.Develop technical solutions to normalize and transform data across disparate sources to enable correlation across multiple channels of input.Contribute to the data discovery and integration to enhance the existing data analytics engines.Team up with other experienced security engineers to support the underlying infrastructure.Support data analytics infrastructure and software as needed.Work closely with teams across the Global Cyber Security and Fraud organization.Coordinate and develop the demand for services provided by the Cyber Analytics Services team. This will include promoting awareness of services, managing metrics, data integration, correlating and analyzing data across the enterprise.Candidate Requirements:2 or more years' experience with Tanium Security, writing and deploying scripts in all operating environments.Proven working experience in building and maintaining security systemsExperience with "Tanium Client” a plus.Understanding of Security Information Event Management, Behavior Analytics, and an overall understanding of data correlation and entity relationships.Understanding of cyber security threats, risks, vulnerabilities and attacks, to include threat actor motives, capabilities, and techniques, with the ability to analyze intelligence data and provide indicators and warnings to financial services business functions.Experience correlating and analyzing large diverse data sources..Propensity to learn new products and roles within industry standards and support related deployments in primary and secondary (backup) roles.Works independently.Works with functional and business units to execute projectsBachelor Degree.Preferred QualificationsCISSP (Optional)If interested and qualified, email resume to mkonikowski@futuresgroupit.com, or call Matt at 212-244-4220.  </t>
  </si>
  <si>
    <t>Security Engineer - Tanium</t>
  </si>
  <si>
    <t>Security, Tanium, Tools, Risk</t>
  </si>
  <si>
    <t>05bf501c5ca2aab1a82d7994cf3a1d5d</t>
  </si>
  <si>
    <t>https://www.dice.com/jobs/detail/Wintel-Tech-Lead-Apex-Systems%252C-Inc-Palo-Alto-CA-94301/apexsan/713353?icid=sr58863-1963p&amp;q=&amp;l=California,%20Us,%20CALIFORNIA</t>
  </si>
  <si>
    <t>Job Title:  Wintel Tech LeadLocation: Palo Alto, CALength: Long term contract (possible perm opportunity)Pay: 50-60 hr. We are currently looking for a technical lead to join our team. The role will work in close partnership with the Dell Wintel / Citrix team to implement virtual and physical technical solutions.  The scope of this position includes collaboration and participation with all IT Infrastructure core components. The role will be a liaison between Dell IT and the customer’s healthcare business and will work collaboratively to maintain and operate all related systems in support of end-user access, performance, and stability. This position will possess a broad knowledgebase with a focus on the following : XenApp (6.x)PVS (5.x, 6.x)Web Interface (5.x)VMWare ESXPowerShell / VBScript knowledgeGPO managementPatch managementWindows 2008Active directoryHP/Dell server technologies, and Storage technologies Requirements 10+ years’ experienceExpert knowledge of and experience with enterprise scale technologies such as Windows technologies including, Server platforms, XenApp, VMware, Active Directory and Windows ClusteringGPO management; Windows 2008, 2012 ,VMWare ESX, Powershell/VBScript knowledge would be advantageousPractical knowledge and a large experience of infrastructure services delivery techniquesFamiliarity with Healthcare Enterprise Architecture concepts and best practicesExcellent system problem diagnoses skills on both hardware and softwareStrong customer facing skills</t>
  </si>
  <si>
    <t>Wintel Tech Lead</t>
  </si>
  <si>
    <t>Wintel and VMware and XenApp and Active Directory</t>
  </si>
  <si>
    <t>8df664db825f0bd072443ea6e241eaf8</t>
  </si>
  <si>
    <t>https://www.dice.com/jobs/detail/Finance-Operations-Analyst-Apex-Systems%252C-Inc-Atlanta-GA-30303/apexsan/691813?icid=sr58908-1964p&amp;q=&amp;l=California,%20Us,%20CALIFORNIA</t>
  </si>
  <si>
    <t>Business InitiativeThis position will augment the Oracle EBS support team within EIS-EDO-Corporate Functions Services team.  This role will be designed to target the support functions related to EBS 12.1.3 and ensure they align to client operational guidelines and SLAs.  There could also be some support activities for other applications as assigned.  Compliance, CD, application health, and project work could be included at times.Must HavesOperational support for business systems including first-line or second-line support.  Excellent written and verbal communication skills.  Intermediate to strong MS Office skills especially in Access and Excel using macros, pivot tables, etc.  Ability to work independently utilizing judgment learned from protocols and taking initiative to identify issues or opportunities when presented.  1-2 years experience supporting Oracle E-Business R12.  Ability to interact with clients or end users experiencing problems and troubleshoot to find a remedy or solution.Nice To HavesIntermediate to strong experience (2-3 years) with Oracle E-Business (R11 or R12) including Discoverer, workflow, AME, and security architecture.  Intermediate to strong experience performing ad-hoc query and analysis using TOAD or SQL Plus.  Experience using Dataload Professional with Oracle E-Business.  Experience with SDLC, test and use cases, business requirements, system requirements, and technical specifications.Prior ExperiencePrior banking experience would be good but experience with Oracle E-Business is most important.  Skills and characteristics such as attention to detail, ability to multitask, meet deadlines, decide on what to escalate, work in a matrix management environment, and assisting clients in finding the correct team or person to help if we are not it.ResponsibilitiesOperate the Engine (business as usual tasks) - 75%:  This includes day-to-day operations of the Oracle E-Business Suite and possibly other applications we support for daily and monthly processing actitivites, month-end close, and end-user inquiries.  Will work with production support (PSO) to troubleshoot incidents and track those as Incident or Problem tickets in our ticketing system.  Work with PSO and end users to understand root cause of incidents and document as required.  CD/Change Management - 5-10%: Support new work requests by working with business requestors and gathering requirements to understand the need and scope of the work.  Other Operational Activities - 15-20%: Perform routine department functions sometimes on a rotating basis including supporting client contact e-mail boxes, performing various configuration activities within applications, assisting with cross-training with other team members, and other tasks as assigned.</t>
  </si>
  <si>
    <t>Finance Operations Analyst</t>
  </si>
  <si>
    <t>Oracle E-Business R12 experience</t>
  </si>
  <si>
    <t>d345a5e0efc0300260d060476e27493e</t>
  </si>
  <si>
    <t>https://www.dice.com/jobs/detail/Sr-Software-Developer-Goahead-Solutions-Auburn-Hills-MI-48326/goaca001/GO2470?icid=sr59343-1979p&amp;q=&amp;l=California,%20Us,%20CALIFORNIA</t>
  </si>
  <si>
    <t>Contract Corp-To-Corp, Contract Independent, Contract W2, C2H Corp-To-Corp, C2H Independent, C2H W2, 6-12 month cont ext</t>
  </si>
  <si>
    <t>GoAhead Solutions has an immediate need for a Sr. Software Developer in Auburn Hills, MI. This would be a Six to Twelve month contract to start out with the possibility of going permanent. Seeking local candidates for this opportunity.Job Requirements:5+ years of development experience and a leadership skillset in addition to the technical aspects required of development. This position requires the individual to be able to analyze, design, implement, build, test and/or maintain system components. Responsible for leveraging JEE, XML technologies and web services best practices.Main Responsibilities:-This position is responsible for designing, coding, and testing application features as part of an Agile team.-Ensures adherence to IT Architecture principles and guidelines.-Ensures optimal application performance and maintainability thus enabling scalability and continuous updates from software vendors.-With an Agile/SCRUM development approach, work with users to understand needs, then elicit feedback and refine solutions through demonstrations. -Present solutions at formal and informal design reviews; document the design accordinglyTechnical Skills:-At least 7 years of overall technical application experience-Fluency and demonstrated experience in Java (coding exercise will be conducted)-Experience building a web UI leveraging Angular JS and CSS-4+ years of experience in designing solutions for high volume transactions.-3+ years in design and development of B2B applications-Understanding of both traditional software development lifecycles, as well as agile development methodologies.Knowledge of Integration tools and relational databases including:-Java/JEE technology stacks -Angular JS; Spring MVC Integration with Angular JS, Spring Security Skills with Angular JS-Experience with Cascading Style Sheets (CSS)-Hibernate-Build tools Maven, ANT, Jenkins CI-SOAP/REST Web Services-Software architecture (Design Patterns, Software Lifecycle) -JMS, JUDDI, Spring Framework, WS-Security, Drools -Database Design (DB2) -JDBC, Object Relational Mapping (Hibernate) -XML, XQuery, XSLT -TDD/Automated testing (J-Unit, JMeter) -WebSphere App Server/Liberty Profile and Apache Tomcat application servers -Experience with open-source and enterprise software stacks such as jQuery and Sprint MVC, Spring Integration, Spring Security, Hibernate, etc. -Experience working with version control systems, such as Gitprotection for legacy-Experience with Linux and Windows environmentsSoft Skills:-Proven experience in a tech/delivery lead role on custom application development project-Ability to collaborate on and document solutions-Must exhibit excellent organizational, communication, presentation, and facilitation skills.-Experience working in a small, close-knit team with a high degree of shared development-Passionate about work, proactive, and highly motivated-Creative, with close attention to detail-Proven ability to meet deadlines</t>
  </si>
  <si>
    <t>Sr Software Developer</t>
  </si>
  <si>
    <t>Core Java, JEE, XML, Agile, SCRUM, Angular JS, CSS, B2B Applications, Spring MVC, Build tools, SOAP, Backend,</t>
  </si>
  <si>
    <t>2b331ff4b4b65ac82ed97f06cdd1dd7b</t>
  </si>
  <si>
    <t>https://www.dice.com/jobs/detail/software-developer-Srinav-Inc.-Fremont-CA-94536/10114049/SRI16-9501?icid=sr59025-1968p&amp;q=&amp;l=California,%20Us,%20CALIFORNIA</t>
  </si>
  <si>
    <t>Software Developer  Design and develop object-oriented, multi-tier software applications; analyze user requirements; conduct feasibility study; recommend new features for software products; write complex software programs; configure, interface, implement, and integrate developed software applications; maintain and enhance application performance; write unit test cases; conduct unit testing; identify and resolve technical problems; perform code review; and improve software codes to enhance application performance.  Requirements - Bachelor’s degree in Computer Science, Computer Engineering, Computer Information Systems or equivalent and two years of software experience.  Will accept bachelor’s degree equivalency prepared by a qualified credential evaluator. Two years of software development using C/C++, C#, Win 32 API, MFC, COM/DCOM, Microsoft SQL, and Windows. Work in Fremont, CA.  Travel and/or relocation to various unanticipated locations throughout the US may be required. Please refer to Job No. SRI16-9501 when submitting resume. Submit resume to:Srinav, Inc.ATTN:  Human Resources2140 Peralta Blvd., Suite 213-AFremont, CA 94536E-mail: career@srinav.net</t>
  </si>
  <si>
    <t>Two years of software development using C/C++, C#, Win 32 API, MFC, COM/DCOM, Microsoft SQL, and Windows</t>
  </si>
  <si>
    <t>729490d8a76d2cfb3b297179a5a1c28a</t>
  </si>
  <si>
    <t>https://www.dice.com/jobs/detail/Project-Manager-Emporos-Charlotte-NC-28211/10458913/477226?icid=sr59031-1968p&amp;q=&amp;l=California,%20Us,%20CALIFORNIA</t>
  </si>
  <si>
    <t>Emporos</t>
  </si>
  <si>
    <t>Emporos Systems Corporation, a Charlotte, NC based company, is the leading provider of pharmacy point-of-sale solutions to independent pharmacies, hospitals, clinics, and regional chains. The Emporos MerchantSoft System addresses the unique needs of pharmacies by verifying prescriptions, providing state-of-the-art checkout, and maintaining compliance with state and federal regulations.Job SummaryEmporos Systems Corporation currently has an opening available for a Project Manager in the Charlotte, NC area. The Project Manager is responsible for establishing, executing, and maintaining complex project plans for enterprise product deployment. As a client-facing role, they will consistently monitor, manage, and report on project resource activities, timelines, and deliverables working with Sales, Customer Care, and the Development Team. This role is accountable for managing deliverables in accordance with project expectations, as well as the authoring of project standards, policies, and procedures to ensure scalable project executions in the future.Essential Roles and ResponsibilitiesThe essential roles and responsibilities are outlined below: Identify and proactively drive high quality project deliverables, dependencies, and critical path items – proactively manage changes in project scope and create contingency plans in a constantly changing environmentControl project deliverables, scope &amp; expectations, and coordinate project progress with clients, Customer Care, Development and senior leadershipInterface independently with all functional and business areas affected by the projectDevelop and track to detailed project plans including schedules, technical and business requirements, cost estimates, resource plans, communication plans, risk mitigation plans, and issue resolution plansDevelop and deliver project reports, proposals, and requirements documentation to senior leadership and key stakeholders – produce executive reports on the projects and keep leadership apprised of project changes and milestone delaysDefine project success criteria and review throughout the project life cycleIndependently coach, mentor, and motivate the project team to influence a positive, accountable, and collaborative approach – effectively communicate project expectations to all team members and stakeholders including clients, Customer Care, Development, and senior leadershipFacilitate transition of projects to Customer CareNational and international travel are required QualificationsExperience, Knowledge, and SkillsSuccessful candidate will possess 3-5+ years’ experience in Project Management, to include: Proven project management experience in same or related industry – demonstrated achievements in planning, directing, and implementing multiple and concurrent projectsDemonstrated experience in leading cross-functional project teams across multiple locationsSolid knowledge of project management best practices is required, exposure to multiple methodologies is preferredExcellent interpersonal skills including the ability to work with individuals at all levels in the organization and strong relationship building abilitiesAbility to work effectively with diverse styles, skills, and abilities and across culturesExcellent English language skillsExcellent written and verbal communications skillsExcellent negotiating, influencing, and conflict resolution skillsExperience in compiling and analyzing information to estimate project costs accurately, including providing input into business case developmentComputer skills including good proficiency with Microsoft Project and/or other project management tools as well as Microsoft Office SuiteKnowledge of Agile/Scrum framework is desirableJIRA and Confluence experience is desirableExperience with retail and/or pharmacy operations is desirable Education and CertificationsBachelor’s Degree or equivalent work experienceCertified or working towards professional certification such as PMP from the Project Management Institute, Six Sigma or Prince 2 is desirable​Key Requirements Regular and supervisory probation period required, if applicableAppointment to this position requires a background investigationClean driving record requiredCharlotte, NC based position. 25% travel may be required at times.  CompensationThe compensation for this position is negotiable based on qualifications and experience.Benefits and Other Information Health insurance and dental insurancePTO and paid holidays401(k) planPaid Life insuranceShort term and long term disabilit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t a computer terminal for long periods of time. The employee must occasionally lift and/or move up to 25 pounds. Work Environment The noise level in the work environment is usually quiet. Additional Notes Emporos Systems Corporation is an equal opportunity employer and a drug free environment.</t>
  </si>
  <si>
    <t>Dice Id : 10458913</t>
  </si>
  <si>
    <t>project, management, deliverables, SDLC</t>
  </si>
  <si>
    <t>09420ecc51965bbcfe0daa03ea036b1f</t>
  </si>
  <si>
    <t>https://www.dice.com/jobs/detail/Database-Warehouse-Team-Lead-Relational-IT-Boston-MA-02118/10464560/602230?icid=sr59263-1976p&amp;q=&amp;l=California,%20Us,%20CALIFORNIA</t>
  </si>
  <si>
    <t>Data Warehouse Team Lead (perm)We are looking for a permanent resource to lead our team of Data Warehouse professionals. Must have lead experience, 3+ yrs Informatica experience, good team player and leader, strong verbal communication. Environment is ETL Informatica/Oracle PL/SQL Responsible for overseeing and leading an on/offshore staff of data warehouse developers in multiple simultaneous deliverables in the design, development and delivery of end to end ETL processes for a multi-terabyte enterprise data warehouse. This position will act as a liaison between the Development team and the Applications teams as it relates to extracting, loading and transforming clinical and administrative data in order to fulfill project requests. Requirements Additionally will work closely with business users to understand/manage/prioritize requests/projects/brake fixes.Bachelor's degree is required, preferably in Computer Science, Business, or Engineering. Master's degree is highly desirable.Oracle and/or Informatica certifications would be a plus.Minimum of five years of hands-on experience writing PL/SQL or using Informatica Power Center for data transformation.Demonstrated analytical, problem-solving and conceptual skills.Excellent oral and written communication skills and the ability to communicate effectively with non-technical people.Previous experience of leading/managing a small development team.Proven leadership experience.Strong communication and interpersonal skills.In depth knowledge of Oracle 10g.</t>
  </si>
  <si>
    <t>Database Warehouse Team Lead</t>
  </si>
  <si>
    <t>Oracle, PL/SQL, Oracle 10g, Database Warehouse</t>
  </si>
  <si>
    <t>3e0a5f549e7691158446e25df009a56e</t>
  </si>
  <si>
    <t>https://www.dice.com/jobs/detail/Project-Manager-with-Global-Sales-Reporting-Exp-%2528GSR%2529-and-SAP-Exp-Synergy-Global-Systems-Inc-Minneapolis-MN-55401/90903250/723190?icid=sr59183-1973p&amp;q=&amp;l=California,%20Us,%20CALIFORNIA</t>
  </si>
  <si>
    <t>Synergy Global Systems Inc</t>
  </si>
  <si>
    <t>Hi,Hope you are doing great!!!I have an urgent requirement for which I am sending you the job description:Project Description: Looking for an PM to execute CGEN 4 scope specifically assigned in Global Sales Reporting (GSR) process area including Sales History Conversion, Sales Hierarchy, Distributor Traces, Sales Reporting, Commission Feeds etc. Special Skills: SAP Experience Past experience in executing GSR projects (preferable)</t>
  </si>
  <si>
    <t>Dice Id : 90903250</t>
  </si>
  <si>
    <t>Project Manager with Global Sales Reporting Exp (GSR) and SAP Exp</t>
  </si>
  <si>
    <t>SAP, Global Sales Reporting (GSR) process area including Sales History Conversion, Sales Hierarchy, Distributor Traces, Sales Reporting, Commission Feeds etc</t>
  </si>
  <si>
    <t>4c513969668ed49eca1ac6e37b4ef544</t>
  </si>
  <si>
    <t>https://www.dice.com/jobs/detail/Quality-Assurance-Analyst-Euronet-Worldwide%252C-Inc.-Leawood-KS-66211/10218111/723268?icid=sr59026-1968p&amp;q=&amp;l=California,%20Us,%20CALIFORNIA</t>
  </si>
  <si>
    <t>Quality Assurance Analyst This role might be for you if: You want to work in a collaborative environment to test enterprise level applications. This role will perform tasks in many different areas of responsibility and is a full time, permanent position.What you will be doing:Develop and execute software test plans in order to identify software problems and their causes.Work with Sales, Account Management, Product Operations, IT Development, Finance, and Network Engineering personnel to ensure successful software quality assurance.Use a variety of tools and troubleshooting skills, in order to successfully test document, certify, debug and sustain the company’s software releases. What you need for this position:A Bachelor’s degree in Business Administration, Engineering, Software Development or Computer Sciences or equivalent or 10 years of related work experience past high school.Two or more years of experience.Strong leadership skills and the ability to work with multiple resources with differing skills and experience.Strong logical, analytical, problem solving, decision making, and conflict resolution skills.Comfortable working in a dynamic fast paced environment as a team and individual.Extensive knowledge in software testing methodologies.Previous test automation experience.Agile/Scrum process awareness and understanding is preferred.Understanding of XML, soapUI, HTML, web services and API.Familiar with .net and C++ technology stacks and barrows development tool.Experienced in SQL and SQL Server Management StudioAbility to read and write SQL scripts in order to obtain data to document successful testing. Benefits:Epay offers a generous benefit package including Health, 401(k), Employee Stock Purchase Plan, tuition reimbursement and life insurance. We are a progressive, growth-oriented company looking for talented individuals to help us reach our goals.Candidate must have an unrestricted right to work in the U.S. Relocation is not covered with this position.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XML, soapUI, HTML, web services, API,SQL,SQL Server Management Studio</t>
  </si>
  <si>
    <t>fef2ab7d0c7f6e5ce8d4a77f85650286</t>
  </si>
  <si>
    <t>https://www.dice.com/jobs/detail/Sales-Executive-Vistex%252C-Inc-Hoffman-Estates-IL-60169/RTL495269/723407?icid=sr58867-1963p&amp;q=&amp;l=California,%20Us,%20CALIFORNIA</t>
  </si>
  <si>
    <t>Vistex, Inc</t>
  </si>
  <si>
    <t>Vistex Software Sales Executive is responsible for selling Vistex products and services to new and existing customers by developing account plans, prospecting, developing, and delivering high quality customer presentations, negotiations, and closing software and/or services deals.  Essential Duties and Responsibilities: Drive software sales revenue and service revenue as it relates to Vistex solutionsCoordinate sales activities with Vistex and SAP field teams to manage deal execution. Activities include: development and presentation of sales content, RFP/RFI response management, business case development, demo coordination, prospecting, and other activities as necessaryInteract directly with clients and prospects to understand business requirements, pain points and position the value of Vistex Solutions and Services. Leverage supporting content including business cases, references, analyst data, etc.Manage lead follow-up and conversation to sales opportunitiesIdentify and engage the necessary internal and external resources for deal executionStudy target industries, noting key business trends, key requirements, competition, etc.Deliver online and on-site presentations, tailored to each prospect’s needsThis is an individual contributor roleSkills and Qualifications: Bachelor’s Degree or equivalent combination of experience and educationProven track record with a minimum of 8 years enterprise software sales experience Demonstrated ability to engage with senior level business executives to position and sell enterprise software (e.g. ERP, CRM, etc.) solutionsCustomer-driven with an adaptable and versatile approach to finding solutionsExcellent communication and presentation skillsAbility to travel – up to 30%</t>
  </si>
  <si>
    <t>Dice Id : RTL495269</t>
  </si>
  <si>
    <t>Sales, SAP, ERP, Software</t>
  </si>
  <si>
    <t>435fda52cdd4edb9f1bb5e95629a062a</t>
  </si>
  <si>
    <t>https://www.dice.com/jobs/detail/Senior-RF-Engineer-Softpath-System%252C-LLC.-Walnut-Creek-CA-94598/softpath/542387?icid=sr59418-1981p&amp;q=&amp;l=California,%20Us,%20CALIFORNIA</t>
  </si>
  <si>
    <t>Senior RF EngineerWalnut Creek, CA12 Months ContractPrimary Skill Requirement: RF Design, Siterra experienceResponsible for contributing in the RF Design of the regional cellular network. Responsibilities: creating search areas within their geographic area of responsibility; working with the performance teams to understand area and issues within his/her sector; and working with System Performance counterpart to understand issues on the network; designing additional RF equipment on existing sites; completing regulatory and EME approvals; updating RF Design tools. Other responsibilities include: creating and supplying cell site translations; performing drive testing to evaluate search area candidate as necessary; preparing FCC/FAA and FAS submissions in a timely manner; performing radio engineering evaluation for system planning and site acquisition; beginning to identify location specific needs for new cells taking baseline, performance, capacity, and population into consideration; and evaluating coverage problems and requirements for coverage cells. BS in Engineering or Computer Science or equivalent work experience required 5+ years of experience in the cellular or telecommunications’ industry. General understanding and working knowledge in one or more of the following platforms and/or technologies: Voice and Data cells infrastructure including: Lucent, NSN and Ericsson. Knowledge in RF Design tools : Geoplan, Planet, ATOLL. Proficient in office computer applications: Excel, Word, PowerPoint, and Access. Good analytical, interpersonal, and communication skills.+Siterra experienceIf interested please dsanthosh@softpath.net and/ or call me at 770-450-6194.Softpath is a preferred staffing vendor to fortune 500 companies in the US headquartered in Atlanta, Georgia.</t>
  </si>
  <si>
    <t>("RF Enigneer") OR (SITERRA OR ATOLL)</t>
  </si>
  <si>
    <t>2938c751c53bc632ce83c80b98484d23</t>
  </si>
  <si>
    <t>https://www.dice.com/jobs/detail/Penetration-Tester%2526%252347-Vulnerability-Assessment-Global-Business-Consulting-Services-Ft-Lauderdale-FL-33301/10115799/692129?icid=sr59027-1968p&amp;q=&amp;l=California,%20Us,%20CALIFORNIA</t>
  </si>
  <si>
    <t>Description/Comment:Duties include providing deep-dive application vulnerability assessment services to Citi businesses globally through a comprehensive testing process, as well as identifying weaknesses and vulnerabilities within the system and proposing/implementing countermeasures. Typical assignments will involve in-depth testing of the security of critical applications and discover possible gaps through use threat model, source code review, application behavior analysis, and other security framework or best practices, e.g. OWASP, OSSTMM, NIST publications, SANS/CWE. The candidate will be expected to act as a subject matter expert in offensive information security specialized in web programming and applications technology. Pre-requisites for this position are at least a Bachelor's Degree with 3 - 10 years of experience on most of the following: - Strong knowledge of web development and programming languages e.g. Java, .NET, Python, etc.- Strong knowledge of web application technology, e.g. Application Servers, Web Servers, Databases- Conducting vulnerability assessments and penetration testing (application and/or infrastructure) and articulating security issues to technical and non-technical audience- Identifying, researching, validating, and exploiting various different known and unknown security vulnerabilities on server and client side- Experience conducting one or more of the following functions::1) Application vulnerability assessments2) Source code review3) Application architecture reviews or threat modeling Industry-accredited security certifications will be required (the candidate must have or be willing to obtain all of the following certifications – GIAC GWAPT, GPEN, GXPN, OSCP, and CISSP). Articulating security issues to technical and non-technical audience is a plus. In addition, knowledge of tools and processes used to expose common vulnerabilities and implement countermeasures is expected. Excellent communication skills (written and verbal) and the ability to communicate with all levels of staff and management are also essential.   </t>
  </si>
  <si>
    <t>Ft Lauderdale, FL</t>
  </si>
  <si>
    <t>Penetration Tester/ Vulnerability Assessment</t>
  </si>
  <si>
    <t>Vulnerability Assessment</t>
  </si>
  <si>
    <t>13c0962cd34a6e87b9c381a20e647ade</t>
  </si>
  <si>
    <t>https://www.dice.com/jobs/detail/Full-Stack-Java-Engineer-Capitol-Search%252C-LTD-Fairfax-VA-22033/10233327/410940?icid=sr58786-1960p&amp;q=&amp;l=California,%20Us,%20CALIFORNIA</t>
  </si>
  <si>
    <t>WE are seeking an experienced full stack Java developer to join our growing US Engineering team. This developer will be a key member of our team working with our clients mission critical engagements. We expect our team to be interested in learning new technologies as needed to help solve our customers problems and needs. Our employees carry the utmost integrity and adhere to their value system at the forefront of their decision-making.   We offer a very competitive salary and strong benefits package, all while working with a fun collaborative team! We also offer unlimited PTO.</t>
  </si>
  <si>
    <t>4+ yrs. experience developing responsive web apps using modern technologies and frameworks (Angular/Backbone/jQuery/Node.js) through to Java APIs and backends, expert in dev apps using one+ MV pattern</t>
  </si>
  <si>
    <t>ddaa0595c79dcfe79d392206462d41ee</t>
  </si>
  <si>
    <t>https://www.dice.com/jobs/detail/Cisco-Wireless-Engineer-%2528Tier2%2526%2523473-support%2529-%2526%252345-%255BW2%2527s-ONLY%255D-Horizon-Technology-Partners%252C-Inc-Chicago-IL-60603/horiztp/15032?icid=sr59643-1989p&amp;q=&amp;l=California,%20Us,%20CALIFORNIA</t>
  </si>
  <si>
    <t>Title: Cisco Wireless EngineerDuratioon: 12 MonthsLocation: Baltimore, MD or Chicago, ILrate: 75/hr W2This position is primarily Tier 2/Tier 3 with a concentration in Cisco Wireless Support. Cisco Wireless Controllers, Cisco ISE, Cisco Prime Infrastructure are primary tools that the candidate should have experience in. The candidate will be the primary administrator for Cisco Prime Infrastructure supporting approximately 80 WLC's and 2500+ AP's Perform Cisco switch IOS, port and other configuration tasks as neededCisco Wireless LAN Controller and APs· Wireless Infrastructure support Cisco 5508's, 4400· Wireless surveys and network upgrade support· Cisco Access Point support and configurations· Nexus Infrastructure Support and Configuration 2Ks, 5Ks, 7Ks· Cisco Catalyst Support, 6500 and 4500 series port and IOS configurations· Cisco Prime Support, ISE, LMS, DCNM· Citrix Netscaler and Cisco ACE Load Balancer Support· DNS/DHCP Support· Cisco ASA – ASDM Firewall support· Checkpoint Firewall support Cisco Wireless Controllers, Cisco ISE, Cisco Prime Infrastructure are primary tools that the candidate should have experience in. Network automation scripting experience, (Expect, TCL, Python)Day Shift M-F 8am-4pm with some OT as necessary to support after hours upgrades.</t>
  </si>
  <si>
    <t>Cisco Wireless Engineer (Tier2/3 support) - [W2's ONLY]</t>
  </si>
  <si>
    <t>Cisco Wireless Engineer:Tier 2/Tier 3 support: Cisco 5508's, 4400, urveys and network upgrade support, Nexus, Catalyst Support, 6500 and 4500, Citrix Netscaler and Cisco ACE Load Balancer Support</t>
  </si>
  <si>
    <t>86d65d68311f9b7b063aae5572f7373e</t>
  </si>
  <si>
    <t>https://www.dice.com/jobs/detail/DevOps-Engineer-%2526%252345-Hadoop-Ecosystem-Futures-Group-IT-LLC.-New-York-NY-10022/10294672/16-00067?icid=sr59391-1980p&amp;q=&amp;l=California,%20Us,%20CALIFORNIA</t>
  </si>
  <si>
    <t>Are you an innovator who is already entrenched in the Hadoop space, but looking a new challenge?Come join a “start up” team and help my client build out an infrastructure for low-latency HBase and Big Data warehousing that is revolutionizing the way they manage and analyze data in a distributed environment.The platform is leveraged by hundreds of applications, all of which have their own unique capabilities and features. From low latency, to high performance, to high availability…the platform you’ll build will push the limits of real-time data analysis and business intelligence.This is a unique chance to work alongside some of the most prominent Engineers in the field, and not only be a participant, but a key contributor in the Open Source community as well.  See your engineering ideas come to life in this dynamic, challenging and meritocracy-like setting where the platform vision and Open Source contributions are paramount.Challenges/projects include but are not limited to:Evaluate Hadoop projects across the ecosystem and extend and deploy them to exacting standards (high availability, big data clusters, elastic load tolerance)Dig deep into performance, scalability, capacity and reliability problems to resolve themDevelop automation, installation and monitoring of Hadoop ecosystem components in our open source infrastructure stack, specifically HBase, HDFS, Map/Reduce, Yarn, Oozie, Pig, Hive, Tez, Spark and KafkaTroubleshoot and debug Hadoop ecosystem run-time issuesCreate application patterns for integrating internal application teams and external vendors into our infrastructureProvide developer and operations documentation to educate peer teams Qualifications:Experience building out and scaling a Hadoop-based or UNIX-hosted database infrastructure for an enterprise2+ years of experience with Hadoop infrastructure or a strong and diverse background of distributed cluster management and operations experienceExperience writing software in a continuous build and automated deployment environment2+ years of DevOps or System Administration experience using Chef/Puppet/Ansible for system configuration, or quality shell scripting for systems management (error handling, idempotency, configuration management)In-depth knowledge of low-level Linux, UNIX networking and C system calls for high performance computingExperience with Java, Python or Ruby development (including testing with standard test frameworks and dependency management systems, knowledge of Java garbage collection fundamentals)Experience or exposure to the open source community (a well-curated blog, upstream accepted contribution or community presence)</t>
  </si>
  <si>
    <t>DevOps Engineer - Hadoop Ecosystem</t>
  </si>
  <si>
    <t>(HADOOP over 2 year(s) ) AND (HDFS ) AND (HBASE ) AND (OOZIE ) AND (CHEF ) AND (PERL OR PYTHON )</t>
  </si>
  <si>
    <t>c700e28eaa07f2886310e55c18ff7ab2</t>
  </si>
  <si>
    <t>https://www.dice.com/jobs/detail/Field-Tech-%2528Desk-side%2529-Support-Analyst-3i-People%252C-Inc.-Atlanta-GA-30301/10114091/V-11946?icid=sr59636-1988p&amp;q=&amp;l=California,%20Us,%20CALIFORNIA</t>
  </si>
  <si>
    <t>We have a Contract position for "Field Tech (Desk side) Support Analyst" with one of our direct clients in Atlanta, Georgia for initial contract duration of 6+ months.Please email resumes at pvijila@3ipeople.com - Local Candidates Preferred. Face to Face Interview is mandatory.Job Description:The field tech. support analyst will be assigned to 1 or more schools or sites (up to a max of 3 sites). The number of assigned sites will depend on the student enrollment and number of employees. He/she will work under the general supervision of the Client Support Specialist who has overall responsibility for the regional support.Scope of Work/Key Responsibilities:• Monitor support tickets submitted from assigned sites and resolve issues reported/logged.• Install Apple apps unto devices as required for instruction.• Troubleshoot and resolve minor wireless, network or switch issues at the site.• Troubleshoot and resolve printer (or print) issues.• Escalate major issues (wireless, network etc.) to IT Infrastructure technical teams as necessary.• Perform proactive support activities including but not limited to:• Checking computer labs &amp; media centers several times per week.• Updating Apple IOS on MacBook, iPad &amp; iPod carts• Installing and setting up Air Watch on mobile devices• Installing Windows updates and patches• Identify and update (or report) unsupported operating systems … i.e. Windows XP• Ensuring that antivirus software installed on all machines and scans are completed routinely.• Checking Interactive White Boards (and Projectors) in classrooms to ensure that they are functional.• Update user and asset information in database (as necessary)• Inventory, validate and report all technology items in schools. Report any asset transfers to ensure ownership is properly captured.• Provide support for projects (as needed) that may be running in the schools.• Follow established processes and procedures. Report to IT any suggestions that will improve process or make support easier or more efficient.• Work with schools to understand technology needs and funnel requirements to IT department through reporting manager/supervisor.• Maintain exceptional customer service posture at ALL TIMES.• Document work performed (and steps to resolve issues) at all times within ticketing system for audit or knowledgebase purposes.• Record and submit checklists or other documentation as may be required.Required Skills:• 3+ years' work experience (minimum) … 5+ years preferred:• Must have A+ Certification• Strong customer service skills• Proficient in understanding of network, wireless support (from end-user point of view)• Knowledge of best practice security standards and techniques• Prior experience with desk side support is a MUST.• Microsoft Windows certification is a plus• ITIL experience/certification is a plus• Must have clean criminal record with the ability to pass finger-print background check• Must be authorized to work in the Unites States.• Must hold a valid driver’s license.Personal Attributes:• Creativity and strong attention to detail• Ability to work effectively on tight deadlines, as necessary• Excellent command of English language• Oral and written communication skills• Exceptional customer service skills, including the ability to interact professionally with a diverse group of customers• Positive, productive team player• Desire to learn new skills and improveEducation/Training:• Minimum of Associate degree (preferred)• 3+ years’ experience in field tech. support. Equivalent combination of education and experience will be considered.Apply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upport tickets, troubleshoot, A+, ITIL</t>
  </si>
  <si>
    <t>a93e2cfef884ef2948b6fe98bd2468fd</t>
  </si>
  <si>
    <t>https://www.dice.com/jobs/detail/Datastage-Developer-Enterprise-Solutions-Pennington-NJ-08534/entca005/723192?icid=sr59604-1987p&amp;q=&amp;l=California,%20Us,%20CALIFORNIA</t>
  </si>
  <si>
    <t>Job Title: DataStage Developer Onsite Job Location: Plano, TX | Newark, DE | Pennington, NJJob Type: Full-time onlyDuration: PermanentInterview Type:  Phone &amp; SkypeCompensation: Base Salary + Benefits + Bonus    Job Description:   5-7 Years’ experience in Data warehouse environment.Experience of IBM Infosphere DatastageEnvironment (Either (UNIX, Shell script, Autosys) OR Mainframe)Database and Query knowledge (Advance Join, Normalization, Denormalization, on either Oracle or DB2 or any database).ETL knowledge (Advance) and working actively.Star Schema, slowly changing dimensions). Job Title: DataStage Support and DataStage adminOnsite Job Location: Plano, TXJob Type: Full-time onlyDuration: Permanent  Job Description:   Datastage SupportIBM Datastage 8.x, 9.x Development, Data warehousing experience, Autosys, Unix, Shell scripting, etc.,Production support experience (incident Management)    Datastage Admin9 to 12 years of Administration experience with IBM IIS/DataStageInstall, upgrade and patching experience with IBM IIS/DataStageAdministration experience with IIS Suite tools - Information Analyzer (IA), FastTrack (FT), Business Glossary (BG) and Metadata WorkBench (MWB)Familiar with code migration/deployments from one environment to another as part of release managementExperience with tuning ETL repository and system for performance improvementsIIS Platform configuration changes, Software upgrades, new functionality implementationsExperience with the IBM IIS command line utilities like dsjob, istools, ISALite, etc Ring @ 331-305-2510 for the further discussion</t>
  </si>
  <si>
    <t>DataStage, UNIX Shell Scripting</t>
  </si>
  <si>
    <t>0d2163348b88cf6550bfe00c3d71e5e9</t>
  </si>
  <si>
    <t>https://www.dice.com/jobs/detail/3D-Software-Research-Engineer-ENTEGEE-San-Jose-CA-95130/10489602/723346?icid=sr58957-1966p&amp;q=&amp;l=California,%20Us,%20CALIFORNIA</t>
  </si>
  <si>
    <t>DescriptionThe 3D Software Research Engineer candidate will have exceptional skills with exceptional C++ programming and experience with Scientific Computing. Responsibilities:The work includes developing the next generation of smart virtual softwareConceiving and implementing 3D algorithms into our softwareAsked to be an expert in scientific computingWork in and thrive in a highly collaborative environmentDevelop the next generation of 3D software in C++ under Visual-StudioDesign and develop algorithms for simulation and predictionWork in teams with experts of different fields (mechanical engineers, material engineers clinical experts) Requirements:5 + years programming in C++5+ years with 3D programming experience5 + years in Scientific ComputingMasters or PhD (Physics, Mathematics, Computer Science or equivalent) or equivalent years of experienceFor details contact: John Visconti at jv@cae-jobs.com or call 978-667-6680 CAE Recruiters 25 years experience in engineering careers. All inquiries are held in the strictest confidence.</t>
  </si>
  <si>
    <t>3D Software Research Engineer</t>
  </si>
  <si>
    <t>C++, algorithms, geometry</t>
  </si>
  <si>
    <t>1e8a168d5225d689eee906fc49d4d647</t>
  </si>
  <si>
    <t>https://www.dice.com/jobs/detail/Software-Developers-%2528Mid-to-Senior-Level%2529-Smith-Johnson-%2526-Associates-Salt-Lake-City-UT-84123/smithjoh/13679?icid=sr59353-1979p&amp;q=&amp;l=California,%20Us,%20CALIFORNIA</t>
  </si>
  <si>
    <t>Smith Johnson &amp; Associates</t>
  </si>
  <si>
    <t>SENIOR Level-JOB DESCRIPTIONWill be responsible for creating business related desktop and web applications. The role is a mix of new development, application enhancements, and application team support.JOB REQUIREMENTSPreferred Experience &amp; Qualifications:Bachelor’s degree7 or more years’ experienceMust have strong analytical and design skillsAdditional Qualifications/skills:C# / 4.5+AJAXCSS/HTMLJavascriptOOP / Object Relational ArchitectureASP, .NET, MVCSQL ServerWeb Based Application Development MID- LEVEL-JOB DESCRIPTIONWill be responsible for creating business related desktop and web applications. The role is a mix of new development, application enhancements, and application support.JOB REQUIREMENTSPreferred Experience &amp; Qualifications:Bachelor’s degree4 or more years’ experienceMust have strong analytical and design skillsAdditional Qualifications/skills:C# / 4.5+AJAXCSS/HTMLJavascriptOOP / Object Relational ArchitectureASP, .NET, MVCSQL ServerWeb Based Application Development</t>
  </si>
  <si>
    <t>Dice Id : smithjoh</t>
  </si>
  <si>
    <t>Software Developers (Mid to Senior Level)</t>
  </si>
  <si>
    <t>53e684e0c19a668a1bf0d6a3336f1cfb</t>
  </si>
  <si>
    <t>https://www.dice.com/jobs/detail/Scala-Developer-Saama-Technologies%252C-Inc.-Phoenix-AZ-85001/sitech/690829?icid=sr59124-1971p&amp;q=&amp;l=California,%20Us,%20CALIFORNIA</t>
  </si>
  <si>
    <t>Title –Scala DeveloperLocation – Phoenix AZDuration - 6 MonthsMin Experience – 8+ yearsResponsibilities:  Minimum 8+ years of hands on experience in software development.Minimum 2+ years of experience working on Scala and 3+ years on with Hadoop/Big Data stack and JavaSolid experience in object oriented programming, especially Java, design patterns extraExperience working with large data sets, experience working with distributed computing a plus (Map/Reduce, Hadoop, Hive, Apache Spark, etc.).Hands-on experience using Database procedural languages (such as SQL, PL/SQL, Database scripting in any of the following databases DB2, Oracle or Teradata).Understanding of NoSQL data stores, messaging or pub-sub queuing systems and data processing frameworks.Experience in Extract data from multiple structured and unstructured feeds by building and maintaining scalable ETL pipelines on distributed software systems.Exposure to Object-oriented design, distributed computing, performance/scalability tuning, advanced data structures and algorithms, real time analytics and large scale data processing.Exposure working in an Agile/SCRUM model.</t>
  </si>
  <si>
    <t>Scala, Hadoop, Java, HDFS, Hive, Pig, Scoop, J2EE</t>
  </si>
  <si>
    <t>1dbd85f8a83bc15a1bdc299ffd725141</t>
  </si>
  <si>
    <t>https://www.dice.com/jobs/detail/Senior-Business-Project-Manager-Apex-Systems%252C-Inc-Atlanta-GA-30303/apexsan/719832?icid=sr58969-1966p&amp;q=&amp;l=California,%20Us,%20CALIFORNIA</t>
  </si>
  <si>
    <t>Must HavesStrong project management  experience and previous experience supporting HR stakeholders1. Bachelor’s degree in a relevant field, or an equivalent combination of education and work experience.2. 5-7  years progressive related experience in either a consulting, project management business function or process improvement related role.3. Demonstrated success with, change management, organizational change, process design, and business transformations.  4. Demonstrated leadership in the implementation of complex Projects5. Ability to develop and implement complex strategic decisions and prioritize competing objectives6. Effectively influences team members and other stakeholders7. Effectively conducts difficult negotiations. Nice To Haves1. Advanced degree in a relevant field of work (e.g., MBA). PMP and/or PgMP 2. Certification in Agile, Lean Six Sigma, process improvement, business function facilitation and project management methodologies. 3. Experience implementing large/complex initiatives across a matrix organization and managing stakeholder groups4. Superior working knowledge of business matters, finance, planning, and forecasting   5. In-depth knowledge of matrix management and strategic planning with practical application to complex initiatives6. Previous people management, financial measurements/ and Financial Services experience Prior Experience1. Strong verbal and written communication skills and ability to tailor communications to unique situations and to bring clarity to ambiguous assignments  2. Strong skills in MS Office Suite (PowerPoint, Excel, Word, Visio, Project), and Primavera or other project mgt system.  3. Experience implementing large/complex initiatives across a matrix organization.  ResponsibilitiesProvide project management oversight and governance for the  Park &amp; Activation Project. The candidate will be responsible for coordinating multiple workstreams and integrated tasks to ensure seamless day 1 to open the Park.  There are multiple business workstreams, suppliers, and technology entities engaged. Need a strong PM that can build complex integrated plans, manage multiple details,  and perfect communicating at all levels of leadership. </t>
  </si>
  <si>
    <t>Senior Business Project Manager</t>
  </si>
  <si>
    <t>Senior Project Manager with Previous HR Experience</t>
  </si>
  <si>
    <t>75688e959926fa70da2655a7ae8c734c</t>
  </si>
  <si>
    <t>https://www.dice.com/jobs/detail/Azure-Cloud-Windows-Systems-Architect-Nucleus10-Raleigh-NC-27601/90839979/723082?icid=sr59336-1978p&amp;q=&amp;l=California,%20Us,%20CALIFORNIA</t>
  </si>
  <si>
    <t>Nucleus10</t>
  </si>
  <si>
    <t>Azure Cloud Windows Systems Architect</t>
  </si>
  <si>
    <t>Dice Id : 90839979</t>
  </si>
  <si>
    <t>4b278760e520efa8be00a3a17021e877</t>
  </si>
  <si>
    <t>https://www.dice.com/jobs/detail/Mulesoft-Developer-%2526%252347-AEM-Architect-CODEFORCE-360-Atlanta-GA-30301/10489662/232355?icid=sr59191-1974p&amp;q=&amp;l=California,%20Us,%20CALIFORNIA</t>
  </si>
  <si>
    <t>Hi Associate, ThanksRajkiran770-410-7770 x 112</t>
  </si>
  <si>
    <t>Mulesoft Architect / AEM Architect</t>
  </si>
  <si>
    <t>3 Years Required - Mulesoft Experience JAVA IDE or .NET</t>
  </si>
  <si>
    <t>0e5a104e172e0eb9a5282e0e43e4b529</t>
  </si>
  <si>
    <t>https://www.dice.com/jobs/detail/Digital-Apps-Business-Analyst-Techlink%252C-Inc.-New-York-NY-10031/techlknj/DigitalAppsBA?icid=sr59394-1980p&amp;q=&amp;l=California,%20Us,%20CALIFORNIA</t>
  </si>
  <si>
    <t>Job Title:   Digital Apps Business AnalystLocation:   NYC (mid town)Job Type:   ContractDuration:   6 months +Contact Info:  Ella Blank - eblank@techlink.com  - 201-786-2414   eblank at techlink.comJob Description:If you are passionate about education and technology and desire to work in a fast-paced environment with business and technology groups influencing the next generation of technologies for a leading publishing and educational provider, this is the role for you! The Digital Applications Business Analyst will work as the liaison between the Technology teams and assigned stakeholders of Digital Applications.The individual in this role should build, demonstrate, and maintain knowledge of the business functions, processes and controls in place.He or she should maintain a familiarity with current business issues, objectives, and strategies of the assigned area and recognize opportunities to optimally apply technology to enhance existing or build new business capabilities.This individual will work closely with the Technical lead and Product Owner to identify requirements, decompose user stories with the appropriate acceptance criteria, and support product owners to prioritize the backlog.He or she must be able to effectively communicate with business stakeholders using business terminology as well as possess a technical background to enable business-IT alignment. The role requires tact, diplomacy and strong written and verbal communication skills. The individual should also demonstrate critical analytical skills and sound judgment. Familiarity with Agile development a plus. The ideal candidate will have at least 5 years of experience serving as a Business Analyst or in a similar capacity.A strong understanding and experience in developing and deploying customer facing web and digital applications will be critical for success on this effort.Responsibilities include:Work on projects involve in migrating existing application to the next generation platform as well as delivering strategic reading experience components.Proactively seek to understand each division's business objectives and the value they achieveUnderstand how the business objectives intersect with technology, and help translate those objectives into functional requirementsAlign business and technology roadmaps and manage to milestonesFacilitate business and technology discussions regarding schedule and priorityPartner with the business to develop, quantify, and track business and technical KPIs to measure improvementFacilitate the collection of operational or business requirements, communicate how they fit into milestones and minimum viable products for releases and track completionDefine, through written and verbal documentation, features and EPICs (higher level user stories) and decompose into user stories that developers can follow with clear acceptance criteriaCoordinate and manage vendors (when applicable) responsible for various components of the platform.Effectively communicate expectations to team members and stakeholders in a timely and clear fashionReview project deliverables to ensure completeness &amp; adherence to standards; Manage risks and issuesMonitor post-production processes to ensure accurate completion of all detailsFoster collaborative communication among technical and business teamsProvide input into project planning to support estimates for scope, effort, cost, and schedule; Communicate plans are properly defined, communicated, and accepted by key stakeholdersClearly communicate stories and acceptance criteria to dev and QA to shape test scriptsRequirements:Exceptional verbal, written and communication skillsEnthusiastic team-playerAbility to establish goals and set clear expectations, prioritize activities, and follow through to completionExcellent interpersonal skills including negotiation, problem resolution, and customer serviceStrong presentation skillsFlexibility and adaptability to adjust and alter approach promptly and efficiently, when neededExperience in a structured SDLC – Waterfall, AgileAbility to quickly understand the scope of the project and identify key success and risk factorsExperience working with third party vendors with an understanding of systems integrationMust be a self-starter and have the ability to take ownership through the entire software delivery life cycle.Must be able to clearly and regularly communicate status, issues and risks to project stakeholdersMust be highly organized and able to multi-taskHave a thorough understanding of how back-end and web-based systems interface with each otherExpert with Microsoft Office (Word, Project, Excel, Visio &amp; PowerPoint)Experience with project tracking tools such as Jira, Rally, etc.Familiarity with SEO and UX best practicesFamiliarity with COPPA, can-spam, and regulatory issues a plusBachelor's Degree or better (focus as an MBA, MIS, computer science, mathematics, engineering, science, or other quantitative field a plus)Experience in one of Agile practices, such as Scrum, Kaizen, or Kanban is requiredExperience with software development, system testing, or system engineering background, a plusExperience as in product management is not required but will be considered as a plusKnowledge of publishing industry or multi-channel product management, a plusX</t>
  </si>
  <si>
    <t>Digital Apps Business Analyst</t>
  </si>
  <si>
    <t>Experience in one of Agile practices, such as Scrum, Kaizen, or Kanban is required; experience in developing and deploying customer facing web and digital applications.</t>
  </si>
  <si>
    <t>54d91d88f191ce5dd1d8794cd79a17c1</t>
  </si>
  <si>
    <t>https://www.dice.com/jobs/detail/Project-Manager-%2528full%2526%252345time%252C-salaried-%252B-bench-%252B-5-weeks-PTO%2529-TeamSoft-Madison-WI-53703/10110872/1111_PM_MSN?icid=sr59609-1987p&amp;q=&amp;l=California,%20Us,%20CALIFORNIA</t>
  </si>
  <si>
    <t>Full Time, Contract Corp-To-Corp, Contract Independent, Contract W2, Perm or Long-Term</t>
  </si>
  <si>
    <t>Find out why TeamSoft is the Madison area’s technology leader with over 190 IT consultants. Owned, operated, and managed by IT consultants, TeamSoft is the clear choice for your career. Join the TeamSoft family today!TeamSoft Offers options of Hourly W2, C2C or Salaried (which includes 5 weeks of PTO and a Bench Policy)! TeamSoft is seeking Project Managers with strong IT and business side skills for salaried consultant roles with our firm in Madison, Wisconsin. You will be a consultant working on client engagements usually ranging from 9-15 months (and in many cases longer). Relocation assistance will be considered for the ideal candidate. We also work with W2 hourly consultants and independent contractors if you prefer this arrangement.Desired Skills/Experience:5+ years of project management experienceProject managment experience in the insurance industry, financial services, public sector or pharmaceutical industries is preferred, but not requiredPrevious management of IT projects is required - all areas needed (Infrastructure, App Dev, Business Intelligence / Datawarehouse, SDLC, ERP)Previous management of Business Process focused projects is desiredPMP certification strongly preferred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Project Manager (full-time, salaried + bench + 5 weeks PTO)</t>
  </si>
  <si>
    <t>PMP, Project Management, Risk, Scope, Charter, Project Plan, MS Project, Clarity, Implementation, Application Development, Infrastructure, COTS / ERP Implementation, BI/DW</t>
  </si>
  <si>
    <t>97648bee254513a940bb0e7d117a24b3</t>
  </si>
  <si>
    <t>https://www.dice.com/jobs/detail/Oracle-Exalogic-Administrator-Goahead-Solutions-Columbus-OH-43201/goaca001/GO2443?icid=sr59352-1979p&amp;q=&amp;l=California,%20Us,%20CALIFORNIA</t>
  </si>
  <si>
    <t>Contract W2, 6-12 mont cont ext</t>
  </si>
  <si>
    <t>GoAhea Solutions has a great opportunity in Columbus, OH for an Oracle Exalogic Administrator. This would be a Six to Twelve month contract to start out with extension.Qualifications:3+ years administering Oracle Exalogic environment-Experience with Oracle VM (OVM) and deploying Windows and Oracle Enterprise Linux virtual servers-Perform Exalogic environment monitoring and performance tuning using Oracle-provided utilities and interfaces such as EMCC and EMOC-Build and manage OVM virtual server templates-Experience with ZFS and ZFS replication-Experience with Oracle Secure Backup (OSB)-Role should not be confused with Oracle database administration. Administration of the Oracle Exalogic engineered platform is a very different skillset than performing Oracle database administration roles.-Experience with Exalogic disaster recovery process development and testing participation are a plus.</t>
  </si>
  <si>
    <t>Oracle Exalogic Administrator</t>
  </si>
  <si>
    <t>Oracle, Exalogic, DBA, Administration, OVM, ZFS, OSB, Performance Tuning, Backup, EMCC</t>
  </si>
  <si>
    <t>fa2ee49143946940bf7fc2dbf3b8d9a6</t>
  </si>
  <si>
    <t>https://www.dice.com/jobs/detail/Storage-Administrator-Apex-Systems%252C-Inc-Radford-VA-24141/apexsan/723440?icid=sr58749-1959p&amp;q=&amp;l=California,%20Us,%20CALIFORNIA</t>
  </si>
  <si>
    <t>Certifications Required:1. Computing Environment: IE: Storage+, Netapp, etc2. Security+ (can be obtained after offer) Storage Administrator:   This position is for a Storage Administrator for a mixed and growing environment of Storage Area Networks consisting of NetApp, Hitachi, and StorageTek storage systems and Brocade fiber channel switches .  This position will work with the existing storage team to manage, maintain, deploy, troubleshoot and support 50+ customers with access to these SANs.  This position will assist with implementing new storage, and provide input for developing local operating procedures and policies as needed or requested.  This position will need to be adept at monitoring the ongoing operation of the storage systems and providing utilization reports to identify problems and corrective actions as needed.Responsible for design, installation, configuration, security and maintenance of highly available enterprise data storage systemsMonitor performance, errors, and warnings on FC network and attached storage systemsMaintain storage and FC network policies and standardsTroubleshoot performance problems and propose short term fixes and long term solutionsRefresh data from one environment to another at the request of the application development staffFollow and maintain in-house documentation for repeatable processes, including database feature installation, disaster recovery,  and common problem resolutionFollow ITIL (Information Technology Infrastructure Library) practices for Change Management Required skills:  Two or more years of experience with file server administrationTwo or more years of experience with block storage administrationFive or more years of experience with enterprise level IT environmentsTwo or more years of experience with Windows Server 2008 R2Two or more years of experience with Solaris and LinuxTwo or more years of experience with FC network administrationInstallation and configuration experience with Solaris, Linux, and Windows 2008 R2Experience with PowerShell 2.0 (or higher), bash, and simple scriptingStrong CLI skillsStrong documentation skillsStrong interpersonal skills and willing to be a team playerParticipate in 7x24 on-call support rotation and expected to work during mission critical situations  Desired Skills: Working knowledge of DoD Security Technical Implementation Guides (STIGs), Security Readiness Review (SRR) scripts, and Information Assurance Vulnerability Management (IAVM)Experience with Brocade DCX switchesExperience with Brocade Network AdvisorExperience with Windows 2008 R2Experience with RedHat Enterprise Linux 5 and higherExperience with Solaris 5.10Experience with AIXExperience with NetApp, EMC, Hitachi, and IBM FC storageExperience with CIFS, NFS, iSCSI, FCoEExperience with block based replicationExperience with IBM SVC</t>
  </si>
  <si>
    <t>SAN, NetApp, Hitachi, StorageTek, DoD, Clearance, Security+, Brocade</t>
  </si>
  <si>
    <t>3c1810501c325fb251dcb15588b2d55c</t>
  </si>
  <si>
    <t>https://www.dice.com/jobs/detail/Full%2526%252345Stack-Python-Senior-Software-Developer-Atlantic-Partners-New-York-NY-10001/10124549/MH-FSD-NY?icid=sr59039-1968p&amp;q=&amp;l=California,%20Us,%20CALIFORNIA</t>
  </si>
  <si>
    <t>Job Description:Our Direct Client located in NYC is seeking a Full Stack Software Developer. The Full Stack Software Developer position will be contributing to the design and implementation of software applications within the Client. The developer will work closely with our Product Management and Client Support team to ensure timely delivery of high quality software solutions spanning multiple technology platforms. Technical decisions are made collaboratively, with consideration given to the latest, most innovative technologies, enabling you to continue growing your skills.Responsibilities:Developing software in multiple parts of the stack Help continuously improve our development process Participate in a Scrum development methodology Review code from other team membersRequired Skills:4+ years experience in Python and Java programmingExperience with SQL Strong relational and non-relational data modeling and data store design Experience building distributed and highly available systems Familiarity with common front-end frameworksDoesn't need to be javascript expert but should understand role of design patterns applied to front-end via common JS frameworks, such as AngularJS, ExtJS, or ReactGood basic understanding of current enterprise architecture best practicesPreferred Skills:Financial Markets Knowledge, particularly Securities Lending, is a huge plusOracle PL/SQL, functions, procedures and packages Python PandasPyCharm, GIT, bitbucket, Virtual Environments, nosetestsJava Spring Javascript, HTMLRESTful API designEducation:BA/BS in Computer Science or related field.</t>
  </si>
  <si>
    <t>Full-Stack Python Senior Software Developer</t>
  </si>
  <si>
    <t>4+ years experience in Python and Java programming, Experience with SQL Strong relational and non-relational data modeling and data store design</t>
  </si>
  <si>
    <t>3f9d36b508e4bb4864eed4e90d882aee</t>
  </si>
  <si>
    <t>https://www.dice.com/jobs/detail/SAP-Trainer-Vistex%252C-Inc-Hoffman-Estates-IL-60169/RTL495269/719150?icid=sr58841-1962p&amp;q=&amp;l=California,%20Us,%20CALIFORNIA</t>
  </si>
  <si>
    <t>The Vistex Trainer is responsible for conducting training sessions on the Vistex suite of products for new customers, existing customers, and internal customers. Courses are conducted at client facilities as well as the Vistex training facility. Additionally, the Vistex Trainer will assist in the process of keeping all training material current with the newest software releases. Essential Duties and Responsibilities: Train customers to improve their knowledge on the Vistex suite of productsTeach formal and informal classes to varying audiences and skill levels on the business process and technical steps needed to implement and utilize the software at a Vistex facility, virtually, or at the customer’s locationDevelop and organize training materials, visual aids, and other educational materials for all Vistex productsAbility and flexibility to adapt the training materials to sessions of varying lengths and audience sizes who possess varying skill setsWork closely with product management to update training materials and create delta classes as new releases of the software are rolled outHelp develop and organize training materials, visual aids, and other educational materials for all Vistex productsAnalyze training needs and develop strategies to improve courses and documentationProactively manage, report, and troubleshoot issues that occur while trainingHandle related duties as assignedTravel required (30-50%) Skills and Qualifications: Bachelor’s degree requiredAt least three years of software training experienceKnowledge of SAP software products required; Sales and Distribution (SD) experience preferredExperience with the typical business processes of a manufacturing and/or distribution environment preferredMust be able to train both technical and non-technical peopleIndependent thinking with highly developed problem solving skillsAbility to adapt to changing schedules and multiple work plansExcellent verbal, written and interpersonal skillsAbility to learn new software and processes quicklyExperience with delivering virtual trainingExcellent facilitation, organization, and time management skills About Vistex:Vistex is the global leader in Go-to-Market software, providing enterprise solutions that help businesses effectively manage pricing, incentive, rebate, royalty and channel programs. With a longstanding and unique strategic relationship with SAP, Vistex offers on-premise software embedded in SAP ERP, as well as cloud-based applications. Vistex solutions enable the end-to-end administration of today’s complex, business-critical Go-to-Market programs. When companies implement Vistex software they are empowered with increased visibility into program performance, the right data to make more informed decisions, and the tools to drive revenue, streamline processes, control costs and prevent leakages. What’s more, Vistex delivers success by combining our core product development skills with world-class implementation, analytic and strategy services. Headquartered in Hoffman Estates, IL, and with locations around the world, Vistex is searching for dynamic, enthusiastic team members to contribute to the long term success of both Vistex and our clients! </t>
  </si>
  <si>
    <t>SAP Trainer</t>
  </si>
  <si>
    <t>SAP, Software Training,</t>
  </si>
  <si>
    <t>c737523db84b67e4c4bf7a3b5fbaa367</t>
  </si>
  <si>
    <t>https://www.dice.com/jobs/detail/IT-Strategic-Integration-Manager-OSTechnical-Brentwood-CA-90049/outca001/721526?icid=sr59206-1974p&amp;q=&amp;l=California,%20Us,%20CALIFORNIA</t>
  </si>
  <si>
    <t>A very large healthcare client is seeking a strategic leader to join their team. This person must have the ability to think strategically and at a high level in order to achieve high quality results. The desired candidate will work with a variety of stakeholders to understand business needs and relay those needs to the technical team. Excellent presentation skills, project management skills, leadership ability, and sense of initiative is required. Candidates must be comfortable working in a flexible environment that is adapting and changing. This person will be leading huge implementations and system changes - it's a very exciting opportunity! This is a permanent position with outstanding benefits and perks. The right candidate will love this job! Discover, plan, and execute system changes Build relationships with stakeholders to effectively understand their needs Manage projects from start to finish from company wide perspective Act as the liaison between various internal and external contacts and the technical team Provide oversight of all strategic initiatives Create and update methodologies, documentation, processes Strong ability to communicate with executive management 5+ years of EPIC experienceSpecific knowledge and experience working with Community Connect (planning and implementation) Expert project management skills Ability to understand, gather, and probe for business needs/requirements Ability to lead and influence; ability to bring consensus to a group Fluent in MS Project, Excel, Visio, Word </t>
  </si>
  <si>
    <t>IT Strategic Integration Manager</t>
  </si>
  <si>
    <t>EPIC, Community Connect,</t>
  </si>
  <si>
    <t>78afb9ea08880ae162e34800bfeb2fca</t>
  </si>
  <si>
    <t>https://www.dice.com/jobs/detail/Infrastructure-Analyst-Openarc-Pittsburgh-PA-15222/10430260/724393?icid=sr59493-1984p&amp;q=&amp;l=California,%20Us,%20CALIFORNIA</t>
  </si>
  <si>
    <t>1560df9c4322a10b8388af107a0e5a28</t>
  </si>
  <si>
    <t>https://www.dice.com/jobs/detail/Java%2526%252347Ruby-on-Rails-Lead-Forsos-Incorporated-San-Jose-CA-95101/90896916/702584?icid=sr59240-1975p&amp;q=&amp;l=California,%20Us,%20CALIFORNIA</t>
  </si>
  <si>
    <t>Title: Java/Ruby on Rails LeadLocation: San Jose, CADuration: 6+ months Essential:10+ years of experience in advance javaStrong experience on Ruby on RailsStrong experience in Oracle, PL/SQL, performance tuningExperienced with creation of REST APIs &amp; Elastic SearchDesired:Strong Written and verbal communication skillsIndependent handling of work activities under pressure situationsCo-ordinate with multiple teamsStrong analytical and problem solving skills Regards,Amar732-823-4304amar.bhupathi@forsysinc.com </t>
  </si>
  <si>
    <t>Java/Ruby on Rails Lead</t>
  </si>
  <si>
    <t>Java, Ruby on Rails, PL/SQL, performance tuning, REST APIs &amp; Elastic Search</t>
  </si>
  <si>
    <t>46a2aefc6e638c2b817006ab589a5d11</t>
  </si>
  <si>
    <t>https://www.dice.com/jobs/detail/Python-Developer-for-FinTech-start-up-Futures-Group-IT-LLC.-New-York-NY-10018/10294672/NC-Pythonn?icid=sr59428-1981p&amp;q=&amp;l=California,%20Us,%20CALIFORNIA</t>
  </si>
  <si>
    <t>Financial Tech Start-Up is looking for a top Python Engineer. The ideal candidate will have hands-on experience designing and building systems in a multi-tier environment using different flavors of Python.  If you are interested in working on large scale data analytics platforms and have a passion for Open Source dev, then this is the role for you!Qualifications:3-5 years of Python experience (PyCharm, Pip, Coffeescript a plus)Oracle, SQL (SQL Alchemy), PL/SQL, functions, procedures and packagesUnix / Linux command line shell, (Bash, ZSH, KSH, etc...)Strong Preference to candidates with Test Driven Development ExperienceExperience in or desire to learn about financial marketsAll Levels of Python experience will be considered since there are multiple roles.</t>
  </si>
  <si>
    <t>Python Developer for FinTech start up</t>
  </si>
  <si>
    <t>PYTHON, Oracle, PL/SQL</t>
  </si>
  <si>
    <t>4529236d4109f880dc887535c4d5e035</t>
  </si>
  <si>
    <t>https://www.dice.com/jobs/detail/Disaster-Recovery-Specialist-TeamSoft-Madison-WI-53704/10110872/683848?icid=sr59574-1986p&amp;q=&amp;l=California,%20Us,%20CALIFORNIA</t>
  </si>
  <si>
    <t>TeamSoft is assisting our client in their search for a Disaster Recovery Specialist. In this role you will assist in creating disaster recovery processes,  DR planning and testing, as well as some configuration management work.Successful candidates will possess 1-2 years of disaster recovery experience in a large enterprise environment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TeamSoft is an equal employment opportunity employer functioning under an Affirmative Action Plan.  </t>
  </si>
  <si>
    <t>Disaster Recovery, Change Management</t>
  </si>
  <si>
    <t>d8fce33e5b26cbccb900c84aec7bb75a</t>
  </si>
  <si>
    <t>https://www.dice.com/jobs/detail/Symantec-Data-Loss-Prevention-%2528Security-Engineer%2529-Data-Resource-Technologies-Atlanta-GA-30342/10124769/SDLP_CB_ATL?icid=sr59149-1972p&amp;q=&amp;l=California,%20Us,%20CALIFORNIA</t>
  </si>
  <si>
    <t>Security Engineer II – Data Loss Prevention (Symantec DLP experience is KEY.) Job Description Our Data Protection Subject matter experts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Sr. Management on information security issues and strategies, Manage new and existing requirements involving Data Protection, and fully document processes and solutions.Job Specific Responsibilities Engineering of the Symantec Data Loss Prevention security toolset including Policy creation, Remediation, agent deployment, email integration, proxy integration, scanning, and support in a global environmentGlobal Security or Application Enterprise Integration Engineering experienceExperience with Windows and Unix Support and Engineering Engineering of Global Agent deployments is a plusResearch and development of mobile platform security solutions is a plus A solid understanding of Network and Endpoint Systems Scanning is a plus Fundamental knowledge of firewalls, networks, operating systems, databases, and storage preferredCandidate must be highly ethical and act honorably, honestly, responsibly, and legally.Candidate must be able to weigh business needs against security concerns and articulate issues to customers and management.Must have excellent verbal and written communication skills with experience presenting information to groups.Candidate must have strong analytical, technical, and problem solving skills.Candidate must be able to manage time and priorities with multiple tasks and projects.Candidate must demonstrate leadership qualities and skills, including independent decision-making abilities.Candidate must be able to work with other engineers and departments in a positive, goal-directed manner.Candidate Requirements Member of team responsible for engineering of security solutions, to include, but not limited to: Laptops Desktops Virtual Desktops Mobile platforms Email Proxy Sensitive Data ScanningNetwork Egress Monitoring Global Deployment and Engineering Support Operational Support Handover Remediation Engineering and Support Basic understanding of programming/scripting (Python,bash,etc)Preferred Qualifications• 5+ yrs. of related IT experience. • Bachelor’s Degree or equivalent work experience and appropriate certifications, or equivalent military experience. 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ymantec Data Loss Prevention (Security Engineer)</t>
  </si>
  <si>
    <t>Symantec Data Loss Prevention, Global Security,</t>
  </si>
  <si>
    <t>afee3d4e2569b64d0029146e424fd0da</t>
  </si>
  <si>
    <t>https://www.dice.com/jobs/detail/Project-Manager-%2528workday%2529-Intelli-ERP-Software%252C-LLC-Gaithersburg-MD-20878/90742330/1701955?icid=sr59459-1982p&amp;q=&amp;l=California,%20Us,%20CALIFORNIA</t>
  </si>
  <si>
    <t>Intelli ERP Software, LLC</t>
  </si>
  <si>
    <t>Full Time, Contract Corp-To-Corp, Contract Independent, Contract W2, C2H Corp-To-Corp, C2H Independent, C2H W2, 3 to 6 Months</t>
  </si>
  <si>
    <t>We are looking for Project Manager for direct client.Req.              : Project Manager (Workday) Duration        : 3 to 6 Months Location         : Gaithersburg, MD Client             : Direct  Description:Workday Exp. Lead the Business &amp; technical teamDecide cut-off StrategyPlans execution Cut off plansPlans for contingency    Please send your resume with contact information to vinod (at) intellierpsoft (dot)com. </t>
  </si>
  <si>
    <t>Dice Id : 90742330</t>
  </si>
  <si>
    <t>Project Manager (workday)</t>
  </si>
  <si>
    <t>567d9f309dedc957ee00354db8243996</t>
  </si>
  <si>
    <t>https://www.dice.com/jobs/detail/Websphere-Commerce-Developer-%2528Locals-to-MI%2529-HALLMARK-GLOBAL-TECHNOLOGIES-INC-Lansing-MI-48901/10116544/723448?icid=sr58677-1956p&amp;q=&amp;l=California,%20Us,%20CALIFORNIA</t>
  </si>
  <si>
    <t>If candidate is on H1B or OPT he has to work on my Company Payroll as our own W2 (i.e. Visa Transfer)WCS Developer w/ DB2 &amp; SAP (Locals to MI)Candidate Must be based in MIThe ideal candidate will have strong development experience utilizing Java and J2EE and should be well versed in the fundamentals of the Java programming language and the J2EE specification on an SAP platform. Hands on experience developing Websphere Commerce applications experience using IBM products such as WebSphere Application Studio, WebSphere Application Server, WebSphere Commerce, and/or DB2 and SAP. Knowledge of integrating WebSphere Commerce to back-end systems using MQ messaging and web services is preferable. Should have experience utilizing best practices and have worked with industry standard design patterns. In addition, knowledge of HTML, CSS, .Net, and Java script are also valuable skills. Understanding the importance of documentation and knowledge of unit and integration testing at the coding level is also important.Thanks,Rudhra,302-525-4243</t>
  </si>
  <si>
    <t>Websphere Commerce Developer (Locals to MI)</t>
  </si>
  <si>
    <t>WCS Developer w/ DB2 &amp; SAP</t>
  </si>
  <si>
    <t>25ffb235d4ad0ad9355a5e54d36d6001</t>
  </si>
  <si>
    <t>https://www.dice.com/jobs/detail/Sr.-Salesforce-Administrator-Analysts-International-Oakland-CA-94607/CXAICBP/723173?icid=sr59151-1972p&amp;q=&amp;l=California,%20Us,%20CALIFORNIA</t>
  </si>
  <si>
    <t>Analysts International</t>
  </si>
  <si>
    <t>I am Erika Merano from AIC (ACS Group Company). I have a Sr. Salesforce Administrator role available for you. This is a 6-month to hire role. My client is an Internet-based plagiarism-prevention service company located in San Francisco, CA.  Title                :           Sr. Salesforce AdministratorLocation         :           Oakland, CAType               :           6-month to Hire Experience     :           Mid LevelYour future team &amp; tools:The current Business Systems team is small and nimble groupsupporting 200 savvy and highly active Salesforce users across North America, Europe, Latin America and APAC, on both Sales and Service cloudsWe have ambitious growth targets and are constantly rolling out major new functionality like Steelbrick, DocuSign, Communities, Salesforce-to-Salesforce integrations, Live Agent, Essbase integration, and moreOur Salesforce org is 12+ years old with lots of conflicting legacy configuration that requires regular love, encouragement, and bug triage. It ultimately needs to be streamlined in accordance with our current operations and recently updated business strategy.Other tools we use besides Salesforce: NetSuite, Pardot, Boomi, Celigo, Steelbrick CPQ, Bamboo HR, Oracle Essbase, Oracle BICS (Business Intelligence Cloud Service), Docusign, e-commerce, a proprietary product entitlements system, Xactly, Avalara, Jira, Slack, Camtasia, CRMFusion/Demand Tools, Google apps Things you’ll love about this job:Opportunity to make a major, high-visibility impact on the efficiency of all areas of the companyVery supportive and highly-skilled teamYou can wear jeans and sneakers while playing ping pong and arcade games, with a stunning panorama of the bay in the background. Only after your monthly chair massage, though. What we’re looking for:An experienced Salesforce administratorEnjoys working in a small, agile team where things move quickly and priorities frequently shiftApproachable and confident interacting with Executives, diverse users, and offshore resources alikeHighly self-directed and comfortable charting a path where few protocols are predefinedA natural communicator who knows how to translate between Sales-speak and Salesforce technical requirementsEager to pick up new tools and do the necessary research to master themA hyper-organized nerd who loves spreadsheets, timelines and dependenciesAble to stay focused on priorities despite being regularly interrupted by new requestsA consultative approach to working with internal stakeholdersAble to maintain Salesforce system with a keen eye toward user experience, process efficiency, and data integrityHighly responsive to research production issues and resolve user problems as they are reported2+ years full-time Salesforce declarative admin experienceSalesforce Administrator certificationExperience with large data cleanup projectsExtremely solid command of Salesforce automation toolsStrong command of database governance best practicesBroad experience working with Marketing, Sales, Support, and Finance users and understanding of their diverse needs Bonus points for:Experience with Service Cloud, Customer/Partner Communities, and any of the other tools mentioned aboveAdvanced Administrator and/or Platform App Builder certificationFamiliarity working with project management software (Jira preferred)Light development skillsExperience scoping and deploying LightningExperience using DemandTools Logistics:Contract-to-hireStarting immediatelyOccasional schedule flexibility to accommodate meetings in other time zonesMust be available to work on-site in downtown OaklandBenefits included Erika Merano-Recruiter-925 400 6797erika.merano@analysts.com</t>
  </si>
  <si>
    <t>Dice Id : CXAICBP</t>
  </si>
  <si>
    <t>Sr. Salesforce Administrator</t>
  </si>
  <si>
    <t>21d8c6e6f1ea16cb5b2b8e1704fdb687</t>
  </si>
  <si>
    <t>https://www.dice.com/jobs/detail/Investran-Consultant-with-Implementation-Exp-Spectra-Group-Princeton-NJ-08540/10448217/713275?icid=sr59009-1967p&amp;q=&amp;l=California,%20Us,%20CALIFORNIA</t>
  </si>
  <si>
    <t>Please share resume with prashant.c@spectragrp.com Investran Consultant with Implementation ExpLocation: Princeton, NJ   </t>
  </si>
  <si>
    <t>Investran Consultant with Implementation Exp</t>
  </si>
  <si>
    <t>2b08251300f86635c172875c87a2cea4</t>
  </si>
  <si>
    <t>https://www.dice.com/jobs/detail/Core-Java-Developer-United-Software-Group-Fort-Worth-TX-76101/10204540/721518?icid=sr58664-1956p&amp;q=&amp;l=California,%20Us,%20CALIFORNIA</t>
  </si>
  <si>
    <t>00e6306001ffee7f3ab892d82a82bb82</t>
  </si>
  <si>
    <t>https://www.dice.com/jobs/detail/UI-Development%2526%252347Nodejs%2526%252347Reactjs-American-IT-Resource-Group-Inc.-Sunnyvale-CA-94085/10216702/723245?icid=sr59084-1970p&amp;q=&amp;l=California,%20Us,%20CALIFORNIA</t>
  </si>
  <si>
    <t> Very good commande over Java Script. Experience in REST API and SOAP API development. In addition experience in NodeJS, HTML5 would be helpful.   Very Good communication and client Interaction Skills. Must be able to operate independently. Must be a team player 1. Will build adapters/APIs to integrate new IoT devices into Comcast ecosystem. Although IoT experience is not a must, should have attitude to learn the domain2. BS in Engineering/MS is good to have4. Will play the role of Sr. developer – focus on writing modular code, maintainability, participate in code reviews etc. </t>
  </si>
  <si>
    <t>UI Development/Nodejs/Reactjs</t>
  </si>
  <si>
    <t>Nodejs,Reactjs,Javascript</t>
  </si>
  <si>
    <t>506eff423224a36d7f749ab4c9f0d050</t>
  </si>
  <si>
    <t>https://www.dice.com/jobs/detail/Tier-II-Desktop-Support-Verity-Recruiting-Grapevine-TX-76099/10221959/676288?icid=sr59402-1981p&amp;q=&amp;l=California,%20Us,%20CALIFORNIA</t>
  </si>
  <si>
    <t>RESPONSIBILITIES:Responsible for providing Tier II computer desktop support to all field locations in accordance with established policies and procedures.Coordinate  the configuration  and installation  of all personal  computers,  terminals  and thin clients within the assigned division locations according to established company guidelines and standard operating procedures and assist with the performance of on-site preventative maintenance, routine repair and calibration  after  installation  as needed.Maintain, analyze and troubleshoot computer systems, hardware, printers and computer peripherals.Document equipment location and complete software upgrades when necessary.Coordinate hardware repairs with the appropriate warranty vendors.Provide support to end users on a variety of computer hardware and software issues by identifying, researching and resolving technical problems, then track and monitor the problems utilizing Remedy to ensure a timely  resolution.Participate in the testing an approval of images for desktop and laptop computers to be deployed to locations in accordance to established company guidelines and standard operating procedures.Assist users with backing up computer data on network file shares.Utilize an understanding of antivirus policy and process for detecting and removing viruses.Educate users on IT policies and procedures as necessary.Ensures the integrity of all electronic data records by following quality standards and the practice of Continuous Quality Improvement.Must be able to work flexible hours including nights, weekends and holidays as needed.Other duties as assigned.Day to day work includes desk and personal computer work and interaction with facility billing group, and financial center staff.  Travel of minimally 50% to facilities, billing groups, and corporate meetings is required.  The work environment is Characteristic of an office with air temperature control and moderate noise.  May lift or carry objects and materials weighing up to approximately 50 pounds. EXPERIENCE/REQUIRED SKILLS/EDUCATION: Associates  degree in Computer Science or technical degree preferred or equivalent work experience in lieu of degree.Vendor and industry certifications are a plus.2 years related experience including networking and desktop support.Comptia A+ Certification.MCP (Microsoft Certified Professional).Valid drlv/er’s license is required.Must have reliable, well maintained, and registered/licensed form of personal transportation  (Car, Truck, Van, or SUV).Travel of at least 50% to facilities,  billing groups, clinics, and corporate meetings is required.Must possess problem-solving skills, the ability to work independently and have self-initiative.Ability to read, analyze and interpret technical procedures.Ability to write reports, business correspondence,  user instructions and procedure manuals.Ability  to  present  complex  technical  information  to  non-technical  users  in  an  understandable  and concise format.Effective and cooperative team member.Employee will be required to obtain certification from computer manufacturer to demonstrate competence with computer hardware that is purchased by locations.Certification must  be obtained within three months of date hired into the position and must remain active at all times while employed in this position</t>
  </si>
  <si>
    <t>Tier II Desktop Support</t>
  </si>
  <si>
    <t>CompTia A+, MCP, Network Support</t>
  </si>
  <si>
    <t>7e4fbb8bfdb62bc83f025bd8de58ef03</t>
  </si>
  <si>
    <t>https://www.dice.com/jobs/detail/Sr.-QA-Analyst-integrITalent-Irving-TX-75038/10424618/685082?icid=sr59232-1975p&amp;q=&amp;l=California,%20Us,%20CALIFORNIA</t>
  </si>
  <si>
    <t>integrITalent</t>
  </si>
  <si>
    <t>We are currently recruiting for a Sr. QA Analyst role.  This individual will be responsible for test design, test execution (both manual &amp; automation), defect management and reporting on key software quality metrics. They will also work as a part of a dynamic team involved with testing web, portal, mobile applications and other systems with a focus on both manual and/or automated testing tools, test script and test plan creation and maintenance, defect tracking and reporting.ResponsibilitiesDefinition of testing scope for project releases based upon requirements documentationEstimate, plan and lead testing activities by performing analysis and developing appropriate test strategyDistinction and direction of optimal testing approach; functional, regression, automation, performanceDevelop, publish and implement test strategies, test plans, test cases, test scripts, test configuration, test schedulesAbility to guide and monitor analysis, design, implementation and execution of the test cases and test proceduresParticipate in design reviews and other phases of development lifecycle to ensure defined requirements are metWorking across diverse functional areas to define test data requirements and criteria, ensuring test environment is availableKnowledge sharing; coaching and guidance of team members throughout project test phases to improve solution delivery and overall implementation methodologyRoot cause analysis; identify, research, report and close defectsContinued process improvement through practical application of lessons learned and industry best practicesFlexibility to work a regular schedule with additional evening and early morning hours as requiredTechnology ProficienciesRelational databases, Oracle, SQL database technologies and techniquesWorking knowledge of .NETClient/server environments, object-oriented applications, iPhone, Android, BlackBerryWorking knowledge of Waterfall and Agile methodologiesAdvanced knowledge of MS Office (Word, Excel, Outlook, PowerPoint, Access), MS Visio, MS SharePointProficiency with Test Management, Source Control and PPM tools such as Quality Center, Service Now, TFS, Clarity, MS Project, a plusExperience and Education6+ years of in-depth experience with QA methodology, processes and deliverables, 2+ within a senior, team lead roleStrong analytic and diagnostic skills as well as a data-driven and metrics-driven approachAdvanced knowledge of Application Life cycle including systems analysis, design, coding, testing, debugging, implementation and maintenanceAbility to scope, plan and schedule activities related to software quality assurance, testing and configuration managementAdvanced knowledge of testing techniques and criteria development within complex, multi-tiered web-based systems and complex data-driven applicationsExpert level experience in designing, implementing and documenting test strategy, plans and casesExperience in development, deployment and enforcement of quality assurance procedures and standards in software testingProficiency using virtual environments to perform testingAbility to transfer knowledge and translate technical concepts to non-technical resources and coworkersTeam player mentality with the ability to successfully manage multiple simultaneous priorities with minimal supervision and keep stakeholders informed of progress toward goalsExcellent communication, interpersonal, leadership, and collaborative skills; working effectively with teams throughout the organizationIntegrITalent is a Dallas-based technology recruiting firm focused on providing our clients with the right people with the right skills.  We do this through quality-focused customized recruiting and hiring methods.  Our team has years of technical recruiting experience and a proven track record of finding qualified professionals for a variety of technology roles.To learn more about this opportunity, please e-mail your resume to kwade@integritalent.com.  </t>
  </si>
  <si>
    <t>Dice Id : 10424618</t>
  </si>
  <si>
    <t>SQL, .NET, QA</t>
  </si>
  <si>
    <t>69b656e82adc4bdd27910c013f9fcd46</t>
  </si>
  <si>
    <t>https://www.dice.com/jobs/detail/HighJump-Developer-TeamSoft-Janesville-WI-53545/10110872/7948_WMS_MSN?icid=sr59588-1987p&amp;q=&amp;l=California,%20Us,%20CALIFORNIA</t>
  </si>
  <si>
    <t>Are you a WMS Developer who is looking for a change of pace?  Look no further!  TeamSoft is seeking an experienced WMS Developer with 3+ months' experience with HighJump to join their client for a long-term contract position near Madison, Wisconsin. This position will assist with the implementation of the client’s new WMS product and work directly with clients to understand their business needs.Well qualified candidates will have recent experience in the following:3+ months of HighJump Warehouse Advantage experience3+ years of WMS (warehouse management system) experienceStrong analytical skillsSQL Server experience ___________________________________________________________________*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
  </si>
  <si>
    <t>HighJump Developer</t>
  </si>
  <si>
    <t>HighJump, WMS, Warehouse Management System, SQL, HighJump Warehouse Advantage</t>
  </si>
  <si>
    <t>873daf23f65e7f9f5992b6224fffe226</t>
  </si>
  <si>
    <t>https://www.dice.com/jobs/detail/Senior-Helpdesk-Analyst-Old-Republic-Home-Protection-San-Ramon-CA-94583/RTL388009/702652?icid=sr58952-1966p&amp;q=&amp;l=California,%20Us,%20CALIFORNIA</t>
  </si>
  <si>
    <t>Old Republic Home Protection</t>
  </si>
  <si>
    <t>ORHP is seeking a highly motivated, sharp, organized, technically savvy individual with outstanding interpersonal skills to join our team at the corporate headquarters in San Ramon, CA for a Level 1 Technical Support position.This position will be reporting to the Manager of Infrastructure and Operations and provide support to back-office teams and a large call center.Candidate Requirements and Preferred SkillsPrevious IT helpdesk experience supporting more than 100 usersStrong understanding of Microsoft Desktop Operating systems (Windows 7, 8.1, 10) and Microsoft Office SuiteImaging/Deployment services (SCCM, Ghost, Altiris)Active Directory 2012 and Exchange 2013 administrationSharePoint exposureExcellent phone and communication skills including strong attention to detail and follow throughWhat’s in it for you?We offer a competitive compensation and benefits package, including: 401(k) and health benefits (medical, dental, and vision). Old Republic Home Protection is an Equal Opportunity Employer.</t>
  </si>
  <si>
    <t>Dice Id : RTL388009</t>
  </si>
  <si>
    <t>Senior Helpdesk Analyst</t>
  </si>
  <si>
    <t>Customer Service, Helpdesk, Desktop Support, Virtualization, Imaging, Deployment, Active Directory</t>
  </si>
  <si>
    <t>6c5e7ed2f03bb78e6570ed95b2d930fb</t>
  </si>
  <si>
    <t>https://www.dice.com/jobs/detail/.Net-Developer-with-Web-Services-%2526-Financial-clients-background-Stratacent-Jersey-City-NJ-07302/10520274c/NetN1004?icid=sr59292-1977p&amp;q=&amp;l=California,%20Us,%20CALIFORNIA</t>
  </si>
  <si>
    <t>Stratacent is currently seeking .Net with Web Services and Invenstment/Financial clients background for one of its direct client at NJ/NYC &amp; PA.In-Person at Jersey City after phone screen(Must)RESPONSIBILITIES:  10+ years of experience on .Net Development with Excellent Communication skill(Must)Experience with RESTful web services and Java mandatoryExperience with MS SQL Server and C# mandatory Role will be heavy services development, as well as MS SQL, combined with configuration of the Varden eReportal client reporting platform to provision data to reports. Experience with Ruby on Rails/Groovy a big plus.Must be skilled at writing SQL queries on MS SQL Server Familiar with SVN, SQL Server Management Studio, Eclipse (GGTS ), SOA principles, JIRA, Visio. Must be good communicator, capable of breaking down and organizing work independentlyVarden eReportal reporting platform experience a huge plus.If you meet the above requirement please send you resume in Word format with position id NetN1004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6959cab12eb84bab01938e316577f710</t>
  </si>
  <si>
    <t>https://www.dice.com/jobs/detail/Contract-Lifecycle-Project-Manager-Apex-Systems%252C-Inc-Santa-Clara-CA-95050/apexsan/696219?icid=sr59399-1980p&amp;q=&amp;l=California,%20Us,%20CALIFORNIA</t>
  </si>
  <si>
    <t>Contract Lifecycle Project ManagerApex Systems, the nation’s 2nd largest IT Staffing organization, has an immediate opportunity for a Contracts Project Manag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If interested, please send a copy of your resume to Mariam Ihsane, Technical Recruiter, at mihsane@apexsystemsinc.com. Client: International leader in IT field (will disclose in interview) Duration: 12 month contract on a W2 basis Contract Lifecycle Management Project ManagerJob DescriptionWork on the roll-out of a global Contract Lifecycle Management CLM system. As the project manager, this resource will coordinate key events leading up to deployment of the Emptoris contract tool and processes to regions, coordinating UAT testing, and helping with change management preparation in support of launching this major initiative across Sales.Responsibilities:Identify, maintain status, document and provide feedback on project issues. Work with business teams, IS&amp;T and CLM project management to track issues.Create and Maintain a detailed project plan covering business and IT activities leading into the deployment and post go-live support.Mobilize and manage a cross-functional team to prepare for training and UAT testing.Track project milestones, deliverables and individual tasks for CLM, provide updates and progress on individual tasks in AtTask project plan.Plan and organize project activities in a dynamic and ambiguous environment.Effectively communicate project status to team members and stakeholders in a timely and clear fashion.Develop and maintain issues logs to ensure accountability for resolution of key issues.Prepare, organize and lead User Acceptance Testing (UAT) activities.Create business scenarios to conduct the end-to-end testing.Assist testing team, as needed to ensure all testing completed on time.Monitor test execution, track defects and communicate results to project stakeholders.Required Qualifications:Proven ability to manage large size, global cross-functional projects.Excellent communication and leadership skills.Ability to work effectively in a matrix’ed global organization.Excellent organizational and documentation skills.Proficient at handling multiple efforts simultaneously in a global companyAbility to effectively prioritize and execute tasks in a high-pressure environment.Desired Experience:Seasoned Project Management experience supporting large &amp; complex global technical projectsFamiliarity with Contract Lifecycle Management processesProject planning using Microsoft project </t>
  </si>
  <si>
    <t>Contract Lifecycle Project Manager</t>
  </si>
  <si>
    <t>Global Contract Processes, CLM Systems, Microsoft Project, UAT, Project Management, End to End Testing</t>
  </si>
  <si>
    <t>8267b5841927d34b1806f84ddc5f24c1</t>
  </si>
  <si>
    <t>https://www.dice.com/jobs/detail/New-Job-for-Cassandra-DBA-at-Earth-City%252C-MO-Simplion-Technologies-Inc-Earth-City-MO-63045/10120175/DBA_MO_011?icid=sr59081-1970p&amp;q=&amp;l=California,%20Us,%20CALIFORNIA</t>
  </si>
  <si>
    <t>Greetings,   Our client in ‘Earth City, MO’ is looking for a ‘Cassandra DBA’ to fill its contract position.   Please share your updated resume to Anurag@simplion.com for immediate shortlisting. Here are the job details:                                             Job Title:                 Cassandra DBAJob Location:          Earth City, MODuration:                6+ Months (extendable) ================================================Deep understanding of internals of NoSQL approach.Experience installing, configuring, upgrading, managing, and administering a Cassandra databaseResponsible for database deployments, and monitor for capacity, performance, and/or troubleshooting issuesExpert experience with Cassandra and other NoSQL databasesExpert knowledge of Cassandra architecture.Advanced knowledge of various troubleshooting tasks (ex. Latency Analysis, Thread state Analysis, etc.)Knowledge of installation and configuration procedures.Knowledge of add/bootstrap nodes to clusters.Knowledge of remove/replace nodes in clusters.Knowledge of replication between data centers.End-to-end performance tuning of Cassandra clusters against very large data setsMonitor Cassandra clusters, performance and capacity planningCassandra cluster connectivity and securityConduct Cassandra trainingSoftware installation and configurationSoftware patches and upgradesUsing monitoring and management tools (e.g. DataStax, OpsCenter)Troubleshoot Cassandra issues with other dba’s/developersPoint of Contact for Vendor escalationDatabase backup and recoveryDatabase connectivity and securityDatabase creation and role assignmentTable indexing and partitioningDaily operations include, but not limited to, the installation, configuration, and support for Hadoop ecosystem on RedHat operating systems. Provide support and leadership for new project initiatives and support existing environments. Also after hours support as part of an on-call pager rotation.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Earth City, MO</t>
  </si>
  <si>
    <t>New Job for Cassandra DBA at Earth City, MO</t>
  </si>
  <si>
    <t>NoSQL, Cassandra, Latency Analysis, Thread state Analysis, clusters, DataStax, OpsCenter,</t>
  </si>
  <si>
    <t>82597152a223ab4ed0253afd7a9117af</t>
  </si>
  <si>
    <t>https://www.dice.com/jobs/detail/.Net-Developer-%2528%253A10-walk-from-GCT%2526%252347Penn-Station%2529-Ascend-It-Staffing-Manhattan-NY-10017/90891272/1164?icid=sr59073-1970p&amp;q=&amp;l=California,%20Us,%20CALIFORNIA</t>
  </si>
  <si>
    <t>Job Type: Full-time employee Location: Midtown Manhattan, New York NY – about 10 minute walk from Penn Station or Grand Central.Company: Mid-sized, casual development atmosphere and work in a team of bright, motivated developers in a stable company. Very promising long-term growth potential and stability with this well-established organization.Compensation: $90-95k salary + full benefits and excellent career potential.Our client has an immediate need for a strong Microsoft-stack developer with experience using CRM Dynamics and Visual Studio to come in and hit the ground running writing new code for web applications in this industry leader.Core technical skills include:.Net 4.0/4.5MVC 5.0/6.0 frameworkSQL Server 2008 R2/2012VB.NetASP.NetC# 5.0/6.0 requiredMicrosoft CRM Dynamics and Visual Studio 2013/2015 requiredDeveloping mobile apps for iPhone or Android desiredContact Mike at Ascend IT Staffing – Mike(at)AscendITStaffing(dot)com</t>
  </si>
  <si>
    <t>b90c3ccc973cda8ec3fbce6f011e5b6b</t>
  </si>
  <si>
    <t>https://www.dice.com/jobs/detail/PeopleSoft-Technical-Developer-HY2354-HyperGen%252C-Inc.-Roanoke-VA-24019/HYPERGEN/HG02354?icid=sr58830-1961p&amp;q=&amp;l=California,%20Us,%20CALIFORNIA</t>
  </si>
  <si>
    <t>Full Time, W2-Full time</t>
  </si>
  <si>
    <t>A World of OpportunityIf you're looking for a rewarding career, adventure, truly interesting and challenging work, and fantastic career opportunities, then HyperGen is for you!HyperGen Inc. specializes in PeopleSoft and ERP Consulting Services nationwide. Everything we do is with the future firmly in mind. We're committed to sustainable and innovative ways to do business, deliver results and build a great work environment. Exploration and discovery have been at the heart of our business for over 25 years. We are a diverse team of talented, enthusiastic individuals who foster a culture of inclusion. We understand it helps us work together to develop a focused yet flexible career paths for our workforce.Our culture is inclusive, exciting and performance- driven. You'll be part of an environment that welcomes new ideas and creates confidence in your ability to learn and achieve.Because our people are our future we give you what you need to thrive. You can also look forward to a strong sense of care for your wellbeing. Best of all, you'll work with people who have a similar passion for their work, and approach everything they do with energy and integrityWe are a growing; stable IT Services &amp; Solutions Company with a staff position opening for a PeopleSoft Developer to join our team in our Peoplesoft Lab in Roanoke Virginia .We are looking for candidates with outstanding ability and experience. You will have the hunger and drive to learn new skills and gain lifelong experience as part of a successful and dynamic organization. You will collaborate with some of the best people in the industry and work with cutting edge technologies.You will always be working on the latest technologies and in all industries while going home to your family every evening! Check out the low cost and easy living in the Roanoke Valley - you will enjoy the majestic mountains of South Western Virginia! We are a Casual Work Environment with a collaborative team atmosphere.Duration: Direct Hire (Full-time w2) Annual Salary: Based on Experience + Bonus PotentialBenefits: Health/Dental Insurance, Paid Holidays/Vacation/Personal, 401K Safe Harbor /Employer 4% matching with yearend profit sharing contributionWhat you need for this position:7+ years PeopleSoft Technical Analyst or… 7+ years as Techno Functional Developer7+ years as Developer in PeopleSoft implementationsPrevious experience in technical and functional design and configurations,Previous experience in coding, unit test planning, and unit test reviewsPrevious experience in Technical Leadership role in Upgrades/Implementations/ProjectsExpert in all aspects of PeopleSoft Installation, Administration, Development, Tuning and Change ManagementCan estimate small to midsize projectsCan work directly with customers to organize and plan resourcesCan mentor and guide technical developersCreate/Enhance technical training materials for internal consumptionCreate requirements and specifications documentsCreate Test Plans, Scripts and CasesUnderstands Setup and Business Processes within PeopleSoft application silosAbility to develop and deliver presentations for customers and RUGsWhat you will be doing:Providing support for all PeopleSoft pillars and technologies to our clientsHelp Develop and enhance PeopleSoft applications, associated sub-systems, and required interfacesUnderstand the PeopleSoft architecture and serve as a valuable member in a high functioning teamLead team members in technical solutions and client serviceWhat is in it for you?Great work atmosphereOpportunity for growthOpportunity to learn many new technologiesBe valued, be includedNo matter how they may differ, our people share one thing in common. It’s a belief that work is more rewarding when we are accepted and valued for our differences, not judged by them. It’s a belief that regardless of how we look, speak or think, we all have something to contribute and it’s this contribution that makes for a great organization and fulfilling career.Only by working together, pooling our strengths, can we create an environment in which innovation and creativity can grow and individuals thrive. We are not sponsoring VISA'sJob Type: Full-time </t>
  </si>
  <si>
    <t>PeopleSoft Technical Developer HY2354</t>
  </si>
  <si>
    <t>peoplesoft technical developer peoplecode peopletools</t>
  </si>
  <si>
    <t>ebcea694b355ef8a09f1cd7fcf779504</t>
  </si>
  <si>
    <t>https://www.dice.com/jobs/detail/.NET%2526%252347Microsoft-Dynamics-Developer-MSYS-Inc.-Boise-ID-83701/msyca001/NDZ-4247?icid=sr58782-1960p&amp;q=&amp;l=California,%20Us,%20CALIFORNIA</t>
  </si>
  <si>
    <t>----------------------We thank you for your interest in this position. Please send the resume, availability and the rate to resume@msysinc.com and we wish you all the best!Title:.NET/Microsoft Dynamics DeveloperLocation:Boise, IDLength:Long termRequired Skills1    6 years’ experience in software design and development using C#, ASP.NET, MVC (Java a plus)2    4 years’ direct experience with Microsoft Dynamics CRM system in a custom implementation of the platform, direct integration with other transaction processing systems and scale and transaction volume to large enterprise environment (80+ remote offices, 700+ users, 300K + transactions per day)3    Documented experience taking utilizing designs based on business user stories and implementing in Microsoft Dynamics CRM4    State Government Experience5    Experience with Department of Motor Vehicles or Transportation Departments and experience integrating with DMV Specialized ServicesExperience in modernization systems responsible for drivers licensing, vehicle titling and registration, motor carrier administration, automobile dealer administration, and airplane registration, among other business functions. </t>
  </si>
  <si>
    <t>.NET/Microsoft Dynamics Developer</t>
  </si>
  <si>
    <t>d59cc92b07255dfe58322381d0a8e7b8</t>
  </si>
  <si>
    <t>https://www.dice.com/jobs/detail/Security-Systems-Engineer-%2526%252345-Salt-Lake-City%252C-UT-%2528%252334756%2529-Arrow-Solutions-Group-Salt-Lake-City-UT-84120/10334781/723160?icid=sr59238-1975p&amp;q=&amp;l=California,%20Us,%20CALIFORNIA</t>
  </si>
  <si>
    <t>Arrow Solutions Group</t>
  </si>
  <si>
    <t>Arrow Solutions Group is seeking a Security Systems Engineer to work in Salt Lake City, Utah. This person will be responsible for performing hands-on tasks to make the company more secure by protecting system boundaries, keeping computer systems and network devices hardened against attacks, and securing highly sensitive data. Tasks include architecting, implementing, and monitoring the progress of the enterprise IT disaster recovery management program. This person will collaborate with information security specialists to conduct threat, risk, and vulnerability assessments and recommend disaster recovery strategies for both IT and critical infrastructures supporting the business processes.Job Duties and Responsibilities:Engineer, implement, and monitor security measures for the protection of the network infrastructure and servers.Prepare and document standard operating procedures and protocols.Identify and define system security requirements.Configure and troubleshoot security infrastructure devices (firewalls, IDS/IPS systems, etc.).Design, implement, and audit disaster-recovery plans, systems, and services, including endpoint backups, server backups, off-site recovery, and more.Serve as a subject matter expert and as a point of escalation, and become actively involved to meet schedules and resolve problems.Design system security architecture and develop detailed security designs.Develop technical solutions and new security tools to help mitigate security vulnerabilities and automate repeatable tasks.Ensure that the company is informed as quickly as possible about security incidents.Write comprehensive reports, including assessment-based findings, outcomes, and propositions for further system security enhancements.Design and lead security auditing efforts, including activities such as third-party penetration testing, code reviews, and compliance with best-practices.Experience / Qualifications:High school diploma or GED is required; Bachelor’s degree is preferred.5+ years of experience in architecting, building, and maintaining security-related infrastructure.Hands-on experience with tools such as Nmap, Wireshark, Metasploit, Nessus, and Snort.Experience with healthcare compliance, i.e. HIPAA, is a huge plus.Experience performing vulnerability assessments and remediation is essential.Experience with IT forensic investigations is a bonus.Company Benefits:Competitive salary and benefits package.401(k), Health Savings Account, PTO, and paid holidays.Medical and dental insurance.Excellent office culture that fosters growth and camaraderie.Fun culture with in-house gym, free breakfast and lunch, unlimited soda, ski passes and constant giveaways, prizes and other perks!All candidates must have legal authorization to permanently live and work in the United States.For more information on this and other jobs go to www.arrowsolutionsgroup.comTo apply, email your resume in Word format to recruiting@arrowsolutionsgroup.com</t>
  </si>
  <si>
    <t>Dice Id : 10334781</t>
  </si>
  <si>
    <t>Security Systems Engineer - Salt Lake City, UT (#34756)</t>
  </si>
  <si>
    <t>Nmap, Wireshark, Metasploit, Nessus, Snort, Firewalls, IDS/IPS Systems, Security</t>
  </si>
  <si>
    <t>ae8b2ff5e8798a07cb249aafcb12ee81</t>
  </si>
  <si>
    <t>https://www.dice.com/jobs/detail/Mobile-Software-Engineer-Infinity-Consulting-Solutions-Minnetonka-MN-55345/10364094/723402?icid=sr58883-1963p&amp;q=&amp;l=California,%20Us,%20CALIFORNIA</t>
  </si>
  <si>
    <t>Mobile Software Engineer6 Month Contract to Hire!Minnetonka, MN  Position Requirements:2-year degree or equivalent experience in a software related field5+ years software development experience2+ years mobile application development experience using Cordova, Ionic, or similar2+ years Android development2+ years professional C# device developmentExperience with one or more IDEs such as Visual Studios 2008+Experience with Xamarin developmentUnderstanding of .NET software processExpert understanding of at least one IDE common in Android touch screen tablet developmentProven experience with current HTML, REST, JSON, and CSSProven experience with JavaScript and modern libraries/frameworks like Bootstrap, Angular, React, and Node.js.Experience with MVC or MVVM designHands on experience with a variety of programming languages and databasesExperience with Unit, Integration, and Functional testingDemonstrate several specific successes from current or past technical challenges  Preferred Experience:BS in CS, CE, Electrical Engineering, or a related disciplineJavascript unit testing and automation tools like Mocha, Phantomjs, and Gulp.Solid understanding of the software development lifecycle, and familiarity with and embracer of modern Agile development methodologies (XP, Scrum, etc).Experience with web component solutions like Polymer or Angular2 Components a plusWorked with embedded device developmentAmazon Web Services (AWS)Have experience modeling and using SQL Server / SQLite / MySQLExperience with Backend Java Web Service development</t>
  </si>
  <si>
    <t>Mobile, Xamarin, .NET</t>
  </si>
  <si>
    <t>33425314981be4673805c75facc289fb</t>
  </si>
  <si>
    <t>https://www.dice.com/jobs/detail/Network-Architect-Vizient%252C-Inc.-Irving-TX-75062/10106473/662130?icid=sr59116-1971p&amp;q=&amp;l=California,%20Us,%20CALIFORNIA</t>
  </si>
  <si>
    <t>Working at Vizient means making a difference in today’s dynamic health care industry, every day. Our mission is to connect providers with the knowledge, solutions and expertise that accelerate their performance. We have 1,8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 Title: Network Architect Location: Irving, TX   Summary: The Network Architect leads architecture definition, planning, technology direction, project management and mentors other Network Engineers. Responsibilities:Architect, implement and administer enterprise LAN, WAN, Data Center and wireless network environments to ensure a high performance, fault tolerant network infrastructure is maintainedEnsure the availability of Vizient’s network infrastructure through design, implementation and operationsDevelop technology roadmaps and functional specifications aligned with business strategyEstablish and implement formal network technical standards, diagrams, documentation and operating proceduresPerform network design, modeling, analysis, and capacity planningInterface with technology vendors to evaluate and recommend new technologies that support IT or business strategiesWork with internal and external teams to understand business needs, offer advice and solutions from a position of expertise balanced with a collaborative approach Requirements: Bachelor’s Degree in an Engineering or Information Technology field is desired or equivalent combination of education and experience.Minimum of 7 to 10 years engineering and architecting information technology solutions.Expert knowledge of products and services provided by vendors such as Cisco, Palo Alto, F5, and JuniperExpert knowledge of LAN, WAN, routing and switching protocols and systems; including experience troubleshooting and resolving issues.Experience with the use of virtual network and security appliances from vendors such as Cisco, Juniper, F5, and Palo Alto is a plus.Working knowledge of server and application technologies such as Windows, Linux, and VMwareExcellent analytic and troubleshooting skills for problems that span multiple domains (application, network, system, hardware)Advanced network certifications such as CCNP, CCIE, JNCP (Preferred)Security certifications such as Security+, CEH, and/or CISSP (Preferred)Sound interpersonal, communication, presentation, and writing skills.Attention to detail, ability to meet multiple deadlines and adapt (or flex) to changing prioritiesAbility to make timely and effective decisions based on sound judgment and business rationaleStrong ability to work with and leverage business partners on designing appropriate solutionsAbility to analyze problems and solve them with practical, cost effective, and reliable solutions that meet business needs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CCNE CCIE</t>
  </si>
  <si>
    <t>b451a4bb969ad5757ba9cf31886c9030</t>
  </si>
  <si>
    <t>https://www.dice.com/jobs/detail/Project-Manager-w%2526%252347SDLC-%2526-Pharmaceutical-Experience-Paragon-Solutions-Inc.-Gaithersburg-MD-20878/paracomp/240613db?icid=sr59646-1989p&amp;q=&amp;l=California,%20Us,%20CALIFORNIA</t>
  </si>
  <si>
    <t>Paragon is currently looking to make an investment in a Project Manager in an effort to grow our Life Sciences capabilities. We are seeking a Project Manager to manage a system day-to-day that provides access services to patients on specialty products; run a workstream for a product launch (launch prep/IT Support); CRM upgrades; RFP for HP Portal/POC for SalesForce; telephony upgrades.Projects will include:1) Day-to-day management of a system that provides access services to patients on specialty products.2) Manage a workstream to get ready for a product launch (launch prep/IT support).3) Manage telephony upgrade – telephony systems experience needed.About Paragon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Project Manager w/SDLC &amp; Pharmaceutical Experience</t>
  </si>
  <si>
    <t>Generic PM Skills and Expert Knowledge of Telephony Systems and Portals</t>
  </si>
  <si>
    <t>bb627ff14cfaba04484ea295df0dc9c4</t>
  </si>
  <si>
    <t>https://www.dice.com/jobs/detail/Technical-Recruiter-TeamSoft-Middleton-WI-53562/10110872/TSTECHRCRT316?icid=sr59598-1987p&amp;q=&amp;l=California,%20Us,%20CALIFORNIA</t>
  </si>
  <si>
    <t>TeamSoft is looking for an experienced Technical Recruiter to join our family! In this position you will work in a fun, team-based environment. Recruiting is hard enough. Why worry about workplace drama and fighting over candidates, when you can work with us? TeamSoft offers a great team-based bonus, and the opportunity to be a part of Dane County’s 3rd largest IT employer. This is a FT permanent position that will work in our Midddleton, WI office. No remote option offered. Well-qualified applicants for this position will possess the following experience: Previous recruiting experience. Technical recruitment preferred but not required Strong work ethic Excellent candidate sourcing skills The ability to relate to candidates of all strata within IT The ability to function as a consummate team member   A great sense of humor Did you know? TeamSoft offers salaried options for many positions, that include 5 weeks PTO and great benefits! TeamSoft has been in business since 1996 TeamSoft’s owners are local IT consultant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completely vested 4% match Our targeted selection process is designed to get to know your strengths and career interests and provide you with the best chance for success in your new position Our longest running consultant has been with us for 14 years Consultants can participate in our charitable giving committee. To date, TeamSoft’s charitable giving committee has donated over $100,000! 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55 years of IT consulting experience. We get you. We know you. We know what you do every day. And we know what you deal with on the job. You take your career seriously and so do we. At TeamSoft you are not just a resume or number. Our goal is to create long-term partnerships with each of our consultants. TeamSoft offers a full suite of benefits including a 401k plan with a completely vested 4% match. Click HERE to see what our consultants have to say about working with TeamSoft. TeamSoft – Promote yourself! TeamSoft is an equal employment opportunity employer functioning under an Affirmative Action Plan.  </t>
  </si>
  <si>
    <t>Middleton, WI</t>
  </si>
  <si>
    <t>Previous Recruiting Experience, Strong Work Ethic, Great Sense of Humor</t>
  </si>
  <si>
    <t>442c0e1b9de2e5ea3ff2926a160a5462</t>
  </si>
  <si>
    <t>https://www.dice.com/jobs/detail/Application-System-Support-and-Monitoring-TeamSoft-Madison-WI-53718/10110872/8022_SYMMOTR_MD?icid=sr59545-1985p&amp;q=&amp;l=California,%20Us,%20CALIFORNIA</t>
  </si>
  <si>
    <t>Full Time, Contract Corp-To-Corp, Contract Independent, Contract W2, Multi-year</t>
  </si>
  <si>
    <t>Are you passionate about application reliability and performance?  Are you experienced with capacity management tools?  Do you enjoy keeping up with the latest IT trends and new, innovative tools?  If you answered yes to these questions, you could be a great fit for this Application Performance/Capacity Management/Monitoring opportunity with our client in their Madison, WI location! This position will be focused on application performance management, system support, technical leadership, and software configuration.  This will involve working with application testers to gain a better understanding of performance, providing insight into performance issues, providing expert level support, and leading software installation, configuration, and maintenance.This individual should be comfortable explaining technical details to testers and developers but also comfortable translating their analysis to managers and directors.Qualified candidates will have a broad understanding of technology and applications, including cutting-edge innovation tools.  Candidates must also have experience with BMC’s BCO/Capacity Optimization tool.*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Application System Support and Monitoring</t>
  </si>
  <si>
    <t>Application Performance, Capacity, Monitoring, BCO</t>
  </si>
  <si>
    <t>d67e59173f017b9b532b10acc6559799</t>
  </si>
  <si>
    <t>https://www.dice.com/jobs/detail/Murex-Developer-HALLMARK-GLOBAL-TECHNOLOGIES-INC-New-York-NY-10001/PERFRES/710465?icid=sr59568-1986p&amp;q=&amp;l=California,%20Us,%20CALIFORNIA</t>
  </si>
  <si>
    <t>Job can sit in either NYC or Boston Project Description: The client is building a Risk System. To be specific, we are looking for 3 developers with integration module experience (including loading market reference data to murex and strong risk reporting in murex experience). Requirements: Bachelor's degree in computer science engineering or a related discipline, or equivalent work experience required, 8+ years of experience in software development required, experience in the securities or financial services industry is a plus. Skills: 5 years Market Risk experience with a thorough understanding of Derivatives / Fixed Income products. 3-5 years of Murex experience especially experiences with Murex's FO, Risk and Integration modules. Must have experience with Murex with hands on (Core) Java. Great communication skills. Work well in a team environment and have strong client facing abilities Good experience with murex integration (ATI).</t>
  </si>
  <si>
    <t>Java, Murex, Derivatives, Risk Management, Trading</t>
  </si>
  <si>
    <t>1829d075dcc7561e970766509be01444</t>
  </si>
  <si>
    <t>https://www.dice.com/jobs/detail/Desktop-Support-Technician-IT-Associates%252C-Inc.-Oshkosh-WI-54902/itassoc/SupAnF16?icid=sr59245-1975p&amp;q=&amp;l=California,%20Us,%20CALIFORNIA</t>
  </si>
  <si>
    <t>This position is for an experienced help-desk or technical support professional. The position will support a large technology infrastructure which includes 8,000+ end-users. The Support Analyst assists the IT user community by resolving issues that directly affect their ability to perform their job function effectively. The security risk level for this position is moderate; therefore, the incumbent may be subject to additional background screening requirements.Provide a considerate, professional, and accessible point of contact for IT servicesRespond to incoming support requests via e-mail and phone calls in a timely mannerProvide computer hardware, software, and application support for all departments and associated officesResearch and troubleshoot problems using available tools such as a knowledge base and remote controlManage, update, and maintain the service-desk problem tracking, inventory, client, and knowledge databasesMaintain a high level of detailed documentationRespond, as needed, to network, server, and communications problemsDiagnose and resolve complex printing problemsWork as a third party liaison to service providers to provide installation, maintenance, and warranty servicesIdentify appropriate second-level resources and assign work-order tickets as neededMaintain an up-to-date level of expertiseResolve all assigned work-order tickets in a timely mannerWork to maintain and exceed Service Level Agreements BASIC QUALIFICATIONSAssociate’s degree in Network Systems, Information Technology, or related fieldInternship experience PREFERRED QUALIFICATIONSAn A+ Certification and/or Network+ CertificationExperience with direct customer support in a technical environment preferredHelp Desk Analyst Certification or equivalent experience desiredInternship experience in related field preferredProven ability to resolve problems efficiently and effectively, recognizing customers’ competence levels, and interacting with customers competently and courteously while exhibiting an appropriate sense of urgencyWork effectively within a team-oriented customer support cultureKnowledge of Microsoft Office application software and Windows desktop operating systemsKnowledge of basic networking fundamentals, PC hardware, and peripheral devicesExcellent interpersonal, written, and oral communication skills</t>
  </si>
  <si>
    <t>Oshkosh, WI</t>
  </si>
  <si>
    <t>phone support, help desk</t>
  </si>
  <si>
    <t>436ff7950ff9cc8db2fc045c5cd22cf1</t>
  </si>
  <si>
    <t>https://www.dice.com/jobs/detail/Information-Technology-Internal-Auditor-Christopher-Newport-University-Newport-News-VA-23606/10235316c/4724397?icid=sr59500-1984p&amp;q=&amp;l=California,%20Us,%20CALIFORNIA</t>
  </si>
  <si>
    <t>Christopher Newport University</t>
  </si>
  <si>
    <t>Information Technology Internal Auditor Christopher Newport University invites applications for the position of Information Technology Auditor. The Information Technology Auditor reporting to the Director of Internal Audit, will plan, perform review and testing on all layers of computer systems (application, database, operating system, data, infrastructure, etc.) for data integrity and security as well as special audits to safeguard assets and ensure effectiveness of information technology and managerial controls and the accuracy of recorded data. This position is responsible for the performance of audits to evaluate the security, integrity, contingency planning, policy and regulatory compliance, and risk management of the administrative and academic Information Systems of the University. The Information Technology Auditor will identify critical audit issues and develop and carry out an effective audit program within the time budget which results in meaningful management recommendations. The successful candidate will use discretion and independent judgment to perform annual information technology risk assessment; propose and prioritize audits based on risk; develop annual audit plan for review by the Director of Internal Audit; in consultation with the Director, plan, perform and document information technology audits; evaluate control environment, business practice, security and data integrity plan and conduct IT audits in accordance with the annual audit plan with minimal supervision, by applying standards established by the Institute of Internal Auditors (IIA) and as prescribed by the University and Commonwealth s IT Standards; write the audit program that identifies the objectives to be accomplished and the specific procedures to be carried out to accomplish the objectives based on control analyses and the documented understanding of the system; identify potential audit findings and prepare written summaries documenting these findings and recommending appropriate corrective action; perform special project work; assist with the design and performance of financial, compliance and operational audits; work professionally with the University community and maintain a technical base of knowledge, stay current with industry technical and organizational trends, products, services and best practices; demonstrate a willingness to develop new skills and learn new methodologies; develop and maintain very positive and professional customer service and relations will all constituencies to include students, faculty, staff, administrators, other employees, other agency personnel and community members; demonstrate a positive and professional attitude and treat everyone with dignity and respect; fully support the "Student's First" value at CNU and routinely go the extra mile in providing service; complete all work in a timely, efficient and accurate manner; safety issues are reviewed and communicated to assure a safe and healthy workplace and a reduction in work related absence; and perform other duties as assigned. A Master s Degree in Accounting, Information Technology, Computer Science, MIS, or other relevant field; or, a Bachelor s Degree in Information Systems Management, Computer Science or Bachelor s Degree in Accounting plus experience that equates to an advanced degree is required. The successful candidate must have experience in data retrieval and analysis; experience in word processing and spreadsheets; advanced knowledge of information technology hardware, operating systems, network concepts, software and system development processes; the ability to evaluate evidence and write accurate, concise work paper documentation and audit reports; demonstrated ability to identify information technology risk and exposure areas, retrieve and analyze data, test network and application security; basic understanding of information system application and general controls, knowledge of IT security and project management; demonstrated use of effective problem solving skills; ability to comprehend and interpret policies, procedures, laws, regulations and guidelines; ability to communicate, both written and verbal, clearly and effectively; ability to maintain confidentiality; strong computer skills; demonstrated ability to work independently and manage time effectively utilizing work and project plans to meet deadlines; excellent customer service skills; good organizational skills and attention to detail; and possess a high energy level and strong work ethic with a commitment to continuous improvement in a dynamic environment that strives to exceed expectations. Preference will be given to candidates who have professional experience as an auditor; knowledge of generally accepted accounting principles and practices; knowledge of audit standards, procedures and techniques required to perform audits; knowledge of good business processes; experience with Banner; previous experience working in higher education; previous experience auditing ITS departments; experience in Microsoft Office to include Word and Excel; public accounting experience; experience using ACL, IDEA, or similar computer assisted audit techniques; working knowledge of National Institute of Standards and Technology (NIST) 800-53 and COV SEC-501 standards; demonstrated knowledge and understanding of how technology supports the achievement of University objectives with special emphasis on automated and preventive controls to ensure the Enterprise system and other sensitive information processing systems meet operational compliance to policy and procedures, and mitigate risks; who hold a certification as a CPA, CIA, CISA, CISSP or CISM or evidence of progression towards achieving such certification. S elected by The Princeton Review to be included in The 381 Best Colleges: 201 7 Edition, Christopher Newport University is a public school offering a private school experience -- great teaching, small classes, and a safe, vibrant campus. A student-first, teaching-first community, CNU is dedicated to the ideals of scholarship, leadership and service. The University is located in Newport News, Virginia and enrolls 5, 1 00 students. Academic programs at CNU encompass more than 90 areas of study, from biology to business administration and political science to the performing arts. The University has recently completed over $1 billion in capital construction on its 260-acre campus, generated nearly 8 ,000 applications for a freshmen class of 1,200 and has been ranked by U.S. News &amp; World Report s America s Best Colleges guide as fifth among public regional universities in the South and 14th among all regional universities in the South. In addition, CNU is ranked third among all public schools for having "the highest proportion of classes with fewer than 20 students. For further details and information about Christopher Newport, visit . Interested parties are requested to submit a cover letter; current resume; and the names, addresses, and telephone numbers of at least three professional references to: Director of Faculty Recruitment Information Technology Auditor Search Search # 7373 Christopher Newport University 1 Avenue of the Arts Newport News, VA 23606-3072 or Review of applications will begin November 29, 2016. Applications received after November 29, 2016, will be accepted but considered only if needed. Search finalists are required to complete a CNU sponsored background check. Christopher Newport University, an EO Employer, is fully committed to Access and Opportunity.</t>
  </si>
  <si>
    <t>Dice Id : 10235316c</t>
  </si>
  <si>
    <t>Information Technology Internal Auditor</t>
  </si>
  <si>
    <t>data retrieval and analysis; experience in word processing and spreadsheets; advanced knowledge of information technology hardware, operating systems, network concepts, software and system development processes</t>
  </si>
  <si>
    <t>38b073f813e4e1889446cc56e3be7e8d</t>
  </si>
  <si>
    <t>https://www.dice.com/jobs/detail/Hyperion-Consultant-HALLMARK-GLOBAL-TECHNOLOGIES-INC-Atlanta-GA-30301/PERFRES/796168?icid=sr59564-1986p&amp;q=&amp;l=California,%20Us,%20CALIFORNIA</t>
  </si>
  <si>
    <t>Contractors must work on our W2. No C2C possible on this role.Looking for Hyperion Essbase technical. Hyperion Planning and Hyperion Reporting also required</t>
  </si>
  <si>
    <t>Hyperion Consultant</t>
  </si>
  <si>
    <t>Oracle Hyperion Essbase, Planning, and Reporting</t>
  </si>
  <si>
    <t>2c9d88625755065da0063696bc48a86e</t>
  </si>
  <si>
    <t>https://www.dice.com/jobs/detail/Web-Developer-Apex-Systems%252C-Inc-Atlanta-GA-30303/apexsan/710365?icid=sr58941-1965p&amp;q=&amp;l=California,%20Us,%20CALIFORNIA</t>
  </si>
  <si>
    <t>WEB DEVELOPERMust HavesVery proficient in javascript, jquery, HTML, CSS, SharePoint branding, responsive sites.Nice To HavesFamiliar with SharePoint administration and Nintex Workflows, Nintex Forms.ResponsibilitiesSupporting day-to-day and project activities that involve changing content on web pages, creating new content, creating and completing support tickets, developing interfaces, widgets and supporting functions using the tools mentioned above. Meeting with teammates and communicating with teammates about changes, questions, project updates and related activities.</t>
  </si>
  <si>
    <t>MUST BE A WEB DEVELOPER with SHAREPOINT experience</t>
  </si>
  <si>
    <t>805b4531b0bfe59f225cc8af5195f8a2</t>
  </si>
  <si>
    <t>https://www.dice.com/jobs/detail/Information-Security-Consultant-BrainTree-Consulting-Inc-New-York-NY-10003/10424547/723170?icid=sr59170-1973p&amp;q=&amp;l=California,%20Us,%20CALIFORNIA</t>
  </si>
  <si>
    <t>Deep technical understanding of Cloud technologoies including AWS platforms and services. Demonstrates a knowledge level commensurate of a Subject Matter Specialist (SMS) regarding Information Security best practices Knowledge of penetration technigues and methodologies, and strong understanding of the OWASP Top 10 Web Application Vulnerabilities Strong knowledge of Cloud Security Experience in application security IT or software development experience Knowledge with code analysis tools (e.g., CheckMarx, IBM Appscan Source, Cenzic) Knowledge with web and Mobile application development Knowledge of network architecture and protocols</t>
  </si>
  <si>
    <t>information Security Consultant contract position in New York</t>
  </si>
  <si>
    <t>43eb7eef72991a82f4b43b69cb402128</t>
  </si>
  <si>
    <t>https://www.dice.com/jobs/detail/Java-Developer-Infinity-Consulting-Solutions-Houston-TX-77001/10359097/161220?icid=sr59629-1988p&amp;q=&amp;l=California,%20Us,%20CALIFORNIA</t>
  </si>
  <si>
    <t>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 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 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Third Party Applications Not Accepted   </t>
  </si>
  <si>
    <t>Java; WEBLOGIC; J2EE; SQL</t>
  </si>
  <si>
    <t>06731ab6078f5a0ac7eab79029be8939</t>
  </si>
  <si>
    <t>https://www.dice.com/jobs/detail/SYSTEMS-ANALYST-PROGRAMMER-2-Miami%2526%252345Dade-County-Miami-FL-33173/RTX1786bf/4723366?icid=sr58971-1966p&amp;q=&amp;l=California,%20Us,%20CALIFORNIA</t>
  </si>
  <si>
    <t>Miami-Dade County s Information Technology Department is currently seeking a Systems Analyst Programmer 2 who will assume responsibility for technical tasks associated with the development, maintenance and enhancement of Solid Waste Management (SWM) Java applications such as Waste Collection System, Garbage Roster, Time Tracking and work on additional Java project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MIAMI-DADE COUNTY SYSTEMS ANALYST PROGRAMMER 2 SALARY: ENTRY: $ 59,145 MAX $ 97,008 Annually The incumbent will interface with technology and operational professionals and document business processes with a technology component. Experience with the following technical skills to include but not limited to: Mobile Application Development Technologies (HTML5, JQuery, Ajax, JavaScript, CSS, XML, JSON, Eclipse) Troubleshooting IOS, Android, Windows Mobile environments SQL and Oracle database SQL reporting services Developing and maintaining .Net application using MVC methodology Excellent analytical skills, including thorough understanding of how to interpret customer business processes/needs and translate them into process documentation, workflows and application requirements. Ability to assess a situation, receive input from stakeholders and propose viable solutions that will be translated into business and technical requirements. Ability to present to internal and external audiences; ability to interact professionally with a diverse group. Minimum Qualifications: Completion of 60 semester credits to include 15 semester credits in a computer-related field OR completion of an information technology certification program (Novel, UNIX, Microsoft of Oracle). Two years of programming and systems analysis experience are required. Additional programming and systems analysis experience may substitute for the required education on a year-for-year basis. Completion of 60 semester credits to include 15 semester credits in a computer related field or completion of an information technology certification program (Novel, UNIX, Microsoft, or Oracle). Two years of programming and systems analysis experience are required. Additional programming and systems analysis experience may substitute for the required education on a year-for-year basis. Applicants MUST APPLY ON LINE BY October 19, 2016 AT OR click on the following job URL:</t>
  </si>
  <si>
    <t>SYSTEMS ANALYST PROGRAMMER 2</t>
  </si>
  <si>
    <t>HTML5, JQuery, Ajax, avaScript, CSS, • SQL and Oracle database, • SQL reporting services</t>
  </si>
  <si>
    <t>37db02ebcde03f38afe93d787635c636</t>
  </si>
  <si>
    <t>https://www.dice.com/jobs/detail/SIEM-SME-%2528Systems-Integrator%2529-Foxhole-Technology-Fort-Meade-MD-20755/10287387/DISA0052-P?icid=sr59218-1974p&amp;q=&amp;l=California,%20Us,%20CALIFORNIA</t>
  </si>
  <si>
    <t>Job Description: Foxhole Technology is looking for a full-time SIEM engineer to support our DoD customers in the Ft Meade area.  This position requires a secret clearance (TS capable) and IAT level III.  The SIEM engineer will serve as the primary engineering resource responsible for configuring and maintaining our production baseline.  The SIEM engineer must be skilled at creating detailed network diagrams and configuration documentation.The ideal candidate will have extensive experience with the Linux operating system and be able to lead other system administrators through installation, maintenance, monitoring (including limited report/channel development), troubleshooting, and restoration of ArcSight ESM.  This position is part of a multi-year contract to support one of the largest SIEM implementations in the world.Experience, Education, and Certifications: BS in Science or 4 additional years work experienceArcSight ESMArcSight LoggerDoD 8570 IAT III (CISSP, CASP, etc)HP0-A116 or equivalentDesired Experience and Certifications:RHCERHCSACCAHCCNACEHArcMC Splunk Hadoop ELKGCIHSplunk Certified ArchitectAWS Certified Solutions Architect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t>
  </si>
  <si>
    <t>SIEM SME (Systems Integrator)</t>
  </si>
  <si>
    <t>Secret Security Clearance Required with capability to aquire Top Secret Clearance</t>
  </si>
  <si>
    <t>e5981b610a7e7ee6712e9b6d80fdfe68</t>
  </si>
  <si>
    <t>https://www.dice.com/jobs/detail/Android-Developer-Naztec-International-Group-LLC-Seattle-WA-98101/10119817/718799?icid=sr58713-1958p&amp;q=&amp;l=California,%20Us,%20CALIFORNIA</t>
  </si>
  <si>
    <t>Responsibilities:*4+ years of Software Development Experience* Strong understanding of object oriented design principles and coding in Java* 2-3 years of Android experience, including user-facing feature development* At least one app that they have worked on that was shipped to the Google Play Store Additional skills and experience that we are looking for:* Experience working on larger Android applications* Experience with analyzing performance bottlenecks and optimization* Experience with agile development* Experience working with design and product teams</t>
  </si>
  <si>
    <t>ef6a6bd4b3c75cd99122dc3050d796ac</t>
  </si>
  <si>
    <t>https://www.dice.com/jobs/detail/JD-Edwards-Techno%2526%252345Functional-Analyst-Vitaver-Staffing-Tallahassee-FL-32399/10123955/10631?icid=sr58826-1961p&amp;q=&amp;l=California,%20Us,%20CALIFORNIA</t>
  </si>
  <si>
    <t>Position: JD Edwards Techno-Functional Analyst- Tallahassee, FLStart Date: ASAPEstimated Duration: 1 year with possible extensionType: Temporary ProjectRemote or Onsite: On location at the Client's site 100% of the time. No telecommuting or remote work.Additional Information: Health Care and Benefits Available. Successful Completion Bonus is Available.Description: Our Client, a public institution, is looking for a JD Edwards Techno-Functional Analyst. Responsibilities include but are not limited to the following:Work with customers to define requirements to personalize and optimize the financials software for customer use; then utilize JD Edwards tools and utilities to implement personalization;Create personalized reports, modify screen templates, maintain UDC tables, modify and support UBE batch processes, assist with optimization of the batch scheduler and assist with the configuration of security settings;Mentor applications staff to achieve self-reliance with the JD Edwards software development tools and utilities;Identify processes for improvement, document existing processes, identify and analyze gaps between current processes and product capabilities, design new processes, develop process performance measures and assist users with transition to a new process;Handle day-to-day management of assigned projects and prioritize workload to ensure project deadlines are met;Write software user manuals and technical documentation. Requirements:Experience with implementation and maintenance of the financial component of JD Edwards software package;Experience with Oracle 10g/11g database;Experience with JDE on AIX;Experience with Legacy data interfaces and data integration;6+ years of experience working as a JD Edwards developer (preferred);Business analyst level understanding of a wide range of processes, with at least four (4) years of experience with financials, GL, AR and AP (preferred);Experience with JD Edwards tool set, building and modifying master business functions, and programming in C++ (preferred);Experience with JD Edwards systems administration tools (CNC) (preferred);Experience with end user mentoring (preferred);</t>
  </si>
  <si>
    <t>JDE, JD Edwards, Enterprise one, E1, Oracle, Reporting, CNC</t>
  </si>
  <si>
    <t>c7e1b59ae0b7053d316508a6852f639d</t>
  </si>
  <si>
    <t>https://www.dice.com/jobs/detail/Java-Developer-%2526%252345-Full%2526%252345Time%252C-Salary%252C-PTO-TeamSoft-Madison-WI-53703/10110872/0000_JAVA_MSN?icid=sr59652-1989p&amp;q=&amp;l=California,%20Us,%20CALIFORNIA</t>
  </si>
  <si>
    <t>Find out why TeamSoft is the Madison area’s technology leader with over 190 IT consultants. Owned, operated, and managed by IT consultants, TeamSoft is the clear choice for your career. Join the TeamSoft family today!TeamSoft is seeking several Java Developers for direct client hire and salaried consulting positions in the Madison, WI area. We have openings at all levels – junior (2-4 years), mid (4-8 years) and senior (8+ years). Our Java developers start with 5 weeks of PTO, bench time assurance, a variety of benefits including health, dental, 401K match (immediate vesting), and many other perks and benefits.Top candidates will have a combination of the following skills &amp; experience:Languages: Java, J2EEFrameworks: Struts, Spring, HibernateApplication Servers: WebLogic, WebSphereOperating Systems: Linux, UNIX, WindowsDatabases: Oracle, SQL Server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Java Developer - Full-Time, Salary, PTO</t>
  </si>
  <si>
    <t>Java, J2EE, Spring, Struts, Hibernate</t>
  </si>
  <si>
    <t>c2538c01cb2a8d14b9d96d631ee00188</t>
  </si>
  <si>
    <t>https://www.dice.com/jobs/detail/Network-Administrator-OSTechnical-Lake-Forest-CA-92630/outca001/684067?icid=sr59141-1972p&amp;q=&amp;l=California,%20Us,%20CALIFORNIA</t>
  </si>
  <si>
    <t>JOB SUMMARYWe have an exciting opportunity for a Network Administrator with an excellent healthcare client in the Irvine, CA area. This role is a long-term contract opportunity.  The Network Administrator role requires an individual who has a background in configuring and troubleshooting Cisco routers and switches. The ideal candidate also has to have experience interfacing with vendors on product evaluation and installation. MAJOR DUTIES AND QUALIFICATIONSInstall all LAN/WAN infrastructure, including cable plant design, configuration of network equipment (routers, switches) for the company's branch locations.Identify performance or capacity issues using network monitoring tools and develop remediation strategies.Troubleshoot network hardware/software and provide strategies to minimize down time.Interface with vendors on product evaluation and strategic planning and make recommendations.Familiarity with a variety of enterprise level platforms including Cisco, Brocade, Infoblox, Checkpoint and Bluecoat Proxy.REQUIRED QUALIFICATIONSAt least 4 years’ experience in supporting a large LAN/WAN network environmentBasic project management skills in order to effectively managing vendorsKnowledge of routing and switching protocols and technologyExperience in managing DNS, DHCP and IP address management. </t>
  </si>
  <si>
    <t>CCNA, routers, switching, routing, switching, LAN, WAN, Cisco</t>
  </si>
  <si>
    <t>9b278a08865880c89d53063dc8d5d4d9</t>
  </si>
  <si>
    <t>https://www.dice.com/jobs/detail/Software-Engineer-Euronet-Worldwide%252C-Inc.-Leawood-KS-66211/10218111/723248?icid=sr59038-1968p&amp;q=&amp;l=California,%20Us,%20CALIFORNIA</t>
  </si>
  <si>
    <t>Software Engineer The job might be for you if you:Want to work in a collaborative environment to architect, develop, and support complex enterprise solutions utilizing C#, MS SQL Server, and SSIS. This opening specifically is a part of our back office team which is responsible for reporting, commissioning, invoicing, and reconciliation for out business.  What you will be doing:Design and build complex financial solutions that help directly impact the success of the business.Collaborate with architect, develop and support complex enterprise solutions.Define projects and provide status updates and estimates working closely with operational team.Troubleshoot complex production issues effectively and efficiently in a high availability critical production.Pool resources to improve development processes, automation, and collaborate on teams based projects.  What you will need for this position:Four year degree in Computer Science, Engineering or Information Technology or the equivalent combination of education and experience. 4 or more years’ progressive experience post college.Strong understanding of MS SQL, query optimization and store procedure development.Experience with some or all of the following programming languages: MS C#; MS ASP.NET; JavaScript; HTML; MS T-SQL, Most Recent .net Framework, WebAPI, Angular JS.Experience with some or all of the following software technologies: TCP/IP; HTTP; SSL; XML/SOAP; MS WCF; Ajax; Multithreading.Experience with some or all of the following infrastructure technologies:  MS Windows Server; Windows clustering; MS Windows Active Directory; MS IIS; Cisco routing, switching, firewalls; SAN configuration/administration; FC Switching; VMWare; MS SQL Server.Demonstrated communication skills including the ability to communicate clearly and concisely with all levels within the organization.Demonstrated organizational and teamwork skills with strong attention to detail and the ability to prioritize and meet multiple deadlines. What's in it for you:Euronet Worldwide Inc.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 MS C#; MS ASP.NET; JavaScript; HTML; MS T-SQL, Most Recent .net Framework, WebAPI, Angular JS.</t>
  </si>
  <si>
    <t>56f177296112cff548cb462026540480</t>
  </si>
  <si>
    <t>https://www.dice.com/jobs/detail/Java-Swing-Developer-Avesta-Computer-Services-Jersey-City-NJ-07311/avesta/600280?icid=sr59650-1989p&amp;q=&amp;l=California,%20Us,%20CALIFORNIA</t>
  </si>
  <si>
    <t>Job Information:Position Title                           Senior DeveloperDepartment/Team                     IT – Desktop DevelopmentLocation                                   Jersey CityPermanent/Temp                      PermanentSalary Range                            up to $150k (DOE &amp; last drawn salary)  Overview of Role Seeking a highly motivated, self-starting, Senior Developer to work as part of the Development Team. The successful candidate must be able to work independently while actively participating in a dynamic, global team.The GUI Developer is expected to become familiar with a large existing application and be able to design and implement additional features as well as diagnose and troubleshoot production issues. The GU Developer is expected to follow a development process and best practices including formal design, peer code reviews, extensive design and code documentation, and static code analyses.Principal Responsibilities &amp; Accountabilities • Design and develop high quality software • Provide 2nd level production support • Provide assessments and estimates to business partners and technology management.• Assist in collecting business requirements and writing functional specifications. • Understand Fixed Income Trading and business motivation for various application featuresRisk Management responsibilities include: • To have an awareness of external requirements upon you and corporation to identify, measure, manage, monitor and mitigate risk• To have an awareness of the requirements within corporation's risk management policies, and the first line of defense responsibilities allocated to you within the line of business risk management target operating model • To comply with the requirements in these policies which relate to your role, and escalate when you don’t have the capability and capacity to comply. • To escalate gaps in compliance to polices, risk events and/or non-compliance with corporation's risk appetite and limits to your line management, senior management and risk function representativesProfessional/Technical Skills • Java, Swing • C++, C – optional • Multithreaded programming • Configuration Management • Build, Release, DeploymentQualifications &amp; Experience • Minimum of Eight years Software Development experience. Five or more years of experience within IT organization of a large financial company. Five or more years in a Senior Developer role. • Minimum of Five years of recent experience developing Java applications in Windows operating system environments • Bachelor degree in computer science or equivalent • Business knowledge of FI markets Send your resume to monica at avestacs dot com Seeking a highly motivated, self-starting, Senior Developer to work as part of the Development Team. The successful candidate must be able to work independently while actively participating in a dynamic, global team.The GUI Developer is expected to become familiar with a large existing application and be able to design and implement additional features as well as diagnose and troubleshoot production issues. The GU Developer is expected to follow a development process and best practices including formal design, peer code reviews, extensive design and code documentation, and static code analyses.Principal Responsibilities &amp; Accountabilities • Design and develop high quality software • Provide 2nd level production support • Provide assessments and estimates to business partners and technology management.• Assist in collecting business requirements and writing functional specifications. • Understand Fixed Income Trading and business motivation for various application featuresRisk Management responsibilities include: • To have an awareness of external requirements upon you and corporation to identify, measure, manage, monitor and mitigate risk• To have an awareness of the requirements within corporation's risk management policies, and the first line of defense responsibilities allocated to you within the line of business risk management target operating model • To comply with the requirements in these policies which relate to your role, and escalate when you don’t have the capability and capacity to comply. • To escalate gaps in compliance to polices, risk events and/or non-compliance with corporation's risk appetite and limits to your line management, senior management and risk function representativesProfessional/Technical Skills • Java, Swing • C++, C – optional • Multithreaded programming • Configuration Management • Build, Release, DeploymentQualifications &amp; Experience • Minimum of Eight years Software Development experience. Five or more years of experience within IT organization of a large financial company. Five or more years in a Senior Developer role. • Minimum of Five years of recent experience developing Java applications in Windows operating system environments • Bachelor degree in computer science or equivalent • Business knowledge of FI markets</t>
  </si>
  <si>
    <t>Java Swing Developer</t>
  </si>
  <si>
    <t>Java Swing, Multithreading</t>
  </si>
  <si>
    <t>395dbddbaf2dd762dab1716cffeaf3cb</t>
  </si>
  <si>
    <t>https://www.dice.com/jobs/detail/Actimize-Developer-Synergroup-Systems%252C-Inc-Los-Angeles-CA-90001/80120638/AC105?icid=sr59152-1972p&amp;q=&amp;l=California,%20Us,%20CALIFORNIA</t>
  </si>
  <si>
    <t> We have an immediate long term contract need for a Actimize Developer with the following experience: 5 plus years  of software development with at least three years with the Actimize product set.Experienced with Software installations and troubleshootingExperience with Actimize products (SAM8 and ERCM)Production support </t>
  </si>
  <si>
    <t>3f50d0d0c793a0ab1470438ae89cb66a</t>
  </si>
  <si>
    <t>https://www.dice.com/jobs/detail/SOLUTION-ARCHITECT%2526%252347SALESFORCE-OR-ORACLE-ON-DEMAND-CPS-Comtech-Manhattan-NY-10001/10369046/691859?icid=sr59543-1985p&amp;q=&amp;l=California,%20Us,%20CALIFORNIA</t>
  </si>
  <si>
    <t>CRM Solution Architect/SALESFORCE OR ORACLE ON DEMANDHands-on CRM Solution Architect to provide with design best practices and continuous improvement of the technology function within the Customer Relationship Management (CRM) Competency Center. This position provides vision, leadership and overall responsibility for the technology needs of all business units currently leveraging the Competency. This resource will be assisting the CRM Competency Director with migrating the business from PeopleSoft CRM to CRM Cloud Platform such as OOD or SFDC. This role requires extensive CRM process mapping and gap-analysis experience. This resource is required to demonstrate strong analytical and problem solving skill with a thorough understanding of CRM*s Sales, Service and Field Scheduling processes. This role will work closely with business stakeholders to drive planning, analysis, design and product release activities. * Technology Planning and Management: * Collaborate with CRM application managers to develop and execute a CRM application solution strategy and application design that support the business growth * Leverage existing technologies deployed to define enterprise centric CRM solutions * Oversee solution architecture aspects of project life cycle, from project scoping and budgeting, initial project kickoff, through requirements gathering, gap analysis, design, implementation and application rollout * Provides expertise to identify and translate system requirements into functional design documentation, leverage the CRM packaged application out-of-the-box capabilities and product direction. looking for resource who can still do hands-on work, vs just manage the solution design effort. -Hands-on responsibilities delivering CRM functional design, technical design and architecture approaches * Refinement and enforcement of development standards * Scope Management Control * Solution Quality Assurance / Management * 100% vested of 401(k) Retirement Plan after 5 years employment * Up to 1M worth of supplemental Life Insurance * Tuition Reimbursement * Purchase stock at a 15% discount *Bachelor's degree or better *Minimum of 12 years experience in process design, business process re-engineering, requirements gathering/analysis, and solution architecture *Minimum of 10 years experience architecting and overseeing the solution and design of CRM projects *Minimum of 10 years supervising or managing functional or development teams *Minimum of 10 hands-on CRM implementations experience (6 full SDLC projects) *Working experience in an advisory role providing recommendations to customers on optimal use of OracleOnDemand or Salesforce.com packaged applications products *Development and implementation experience in CRM area with focus on SFA, Lead and Opportunity Management, Event Management, Case Management and Order Capture/Order Management *Strong business analysis experience is a must *Excellent presentation and documentation skills *Exposure to more than 1 CRM packaged application is desirable (SaaS and On-Premise)</t>
  </si>
  <si>
    <t>SOLUTION ARCHITECT/SALESFORCE OR ORACLE ON DEMAND</t>
  </si>
  <si>
    <t>SALESFORCE OR ORACLE ON DEMAND, CRM application managers to develop and execute a CRM application solution strategy and application design that support the business growth</t>
  </si>
  <si>
    <t>4f2a425048caea3cfc71f9a8c74193c3</t>
  </si>
  <si>
    <t>https://www.dice.com/jobs/detail/IT-Security-Analyst-Centradyne%252C-LLC.-Alexandria-VA-22314/90929868/614158?icid=sr59100-1970p&amp;q=&amp;l=California,%20Us,%20CALIFORNIA</t>
  </si>
  <si>
    <t>Centradyne, LLC.</t>
  </si>
  <si>
    <t>A progressive professional association seeks a IT Security Specialist to be responsible for overseeing and maintaining all IT-related security aspects within the organization. This can include developing systems and policies as well as overseeing the implementation of procedures to secure both company and member data. This is a newly-created position and we are seeking someone that can perform a combination of analytical work and technical work. (Such as dealing with governance and compliance isssues and writing security policies and requirements, as well as being 'hands on' with intrusion detection systems and assisting in penetration testing.) Since this will be our first, dedicated Security Specialist hire, there is a great opportunity for somone to own the Information Secruity function in our organization and become a highly influential future leader.The IT Security Specialist is expected to interface with peers as well as with the leaders of the business units to both share the enterprise security vision and to promote enterprise security.Essential Duties &amp; Responsibilities • Provide technical advice on security models, disaster recovery, business continuity planning, and security awareness training• Plan, implement, monitor, and troubleshoot internal information technology security policies, application security, access control, and corporate data safeguards• Perform network scanning and vulnerability assessments• Analyze and define security requirements for local, remote, wireless and wide area networks• Update secure configurations by routinely reviewing vendor sites, bulletins, and notifications for security information• Provides oversight and ownership for intrusion detection and response• Develops and monitors an organizational security architecture plan and performs end-to-end IT security assessments and ensures discrepancies are correctedPreferred Technical Skills:• Sourcefire IDS/IPS v5.3/v5.4• RSA Security Analytics v10.5• ASA 5585-X v9.3• Solarwinds Network Monitoring Software• Cisco ISE/Cisco PrimePreferred Experience• A minimum of 5 years working in the Information Security Field• Previous experience with network security, infrastructure design, including telephony and video• Previous experience with Cisco security devices• A Bachelor’s degree in Information Technology Security or 7 years relevant experience.</t>
  </si>
  <si>
    <t>Dice Id : 90929868</t>
  </si>
  <si>
    <t>IT security, intrusion, policy, Security Analyst, compliance, IT Audit, Sourcefire, IDS, information security, CISSP, network security, penetration testing, vulnerability, cyber, RSA, snort</t>
  </si>
  <si>
    <t>3cfd54b19bc7406b2922217ab4ece44e</t>
  </si>
  <si>
    <t>https://www.dice.com/jobs/detail/Sr.-Systems-Management-Engineer-Avesta-Computer-Services-Parsippany-NJ-07054/avesta/724361?icid=sr59628-1988p&amp;q=&amp;l=California,%20Us,%20CALIFORNIA</t>
  </si>
  <si>
    <t>Position Title: Sr. Systems Management EngineerDepartment:     Operations – System ManagementLocation:          Parsippany, NJVacancy:          Perm Role Summary:The Systems Management Engineer is responsible for assisting the Operation group in assuring the highest reliability and performance possible for the product line. The Engineer is responsible for designing, scripting and implementing monitoring for hardware, OS and applications. The Engineer is also responsible for all monitoring configurations for all network devices. The Engineer is responsible for providing standards for performance measurements, collections of these measurements, alerting on exceptions, and reporting facilities, including best practice implementation and third level support. Skills:·         Strong Perl, shell scripting and Linux Administration background.·         Strong background on network configuration, SNMP, network commands, protocols (ISIS, BGP, IGRP, MPLS)·         Strong knowledge of Performance Monitoring tools such as, HP Open view OML, OBR, NPS, AppPulse, BSM, UD, BAC, OMI, NNM, OVPI, and the integration adapters.·         A good understanding of network services like DNS, LDAP and NTP,·         Strong understanding of MIBS and OID management, SNMP, HTML, SSH,·         Knowledgeable of Oracle, and SQL, Web server, Security, and Networks protocols designs·         Knowledge of application’s interaction with the operating system·         Ability to create an application and network environments from scratch·         Ability to detect abnormal behavior when installing or testing software·         Working knowledge of MS Office applications·         Basic knowledge of Java programming languages·         Basic knowledge of Oracle databases and commands Experience:·         BS in Computer Science or its equivalent·         8 years of experience in monitoring/ performance management administration·         6 to 8 years of platform design and implementation·         Technical/Administrative courses throughout their career·         Experience working in a financial or trading environment a plus  Send your resume along with complete contact details to monica at avestacs dot com</t>
  </si>
  <si>
    <t>Sr. Systems Management Engineer</t>
  </si>
  <si>
    <t>HP Open view OML, OBR, NPS, AppPulse, BSM, UD, BAC, OMI, NNM, OVPI, Perl, Shell, Linux</t>
  </si>
  <si>
    <t>b6ca1fc9d3afb2163a780eee01af83c9</t>
  </si>
  <si>
    <t>https://www.dice.com/jobs/detail/MS-Dynamics-CRM-Developer-HALLMARK-GLOBAL-TECHNOLOGIES-INC-Phoenix-AZ-85021/10116544/16-00779?icid=sr59289-1977p&amp;q=&amp;l=California,%20Us,%20CALIFORNIA</t>
  </si>
  <si>
    <t>Translate business requirements into CRM Dynamics coding solution, Implementing Entity customization, Workflows, Sales Processes and Business Rules. This position requires a candidate with strong CRM Dynamics skills, including a strong technical acumen in JavaScript, C#, Plugins/Custom Workflow activities, SQL and SSIS. Additional skills in KingswaySoft data connector and a proven record in performing System Integrations with BizTalk is desired but not a requirement”Note: Client will not be sponsoring visa at this time. Thanks,Varun.302-261-8124</t>
  </si>
  <si>
    <t>MS Dynamics CRM Developer</t>
  </si>
  <si>
    <t>CRM Dynamics, JavaScript, C#, Plugins/Custom Workflow activities, SQL and SSIS</t>
  </si>
  <si>
    <t>8b8ef22076c9175e673ce09841c7f8f5</t>
  </si>
  <si>
    <t>https://www.dice.com/jobs/detail/Business-Development-Manager-Opteamix-Denver-CO-80202/10519065/723452?icid=sr58740-1958p&amp;q=&amp;l=California,%20Us,%20CALIFORNIA</t>
  </si>
  <si>
    <t>MUST BE LOCAL TO DENVER. NO RELOCATION PROVIDED. Position Summary:Opteamix is looking for a hands-on and result-oriented Business Development Professionals with experience in IT services sales to join our team. The position’s primary responsibility is to achieve sales revenue targets and acquire new clients. Remuneration for this role will include base salary and commission. Job Description:Achieve monthly, quarterly and annual sales targets as established by the organization and execute business development / sales strategiesManage the end-to-end sales process (including generate leads and prospecting) to build an optimal sales pipelineReach out to executives and decision-makers to introduce Opteamix’s services, establish good working relationships, and win business from themManage current and new clients and expand business with themCollaborate with the presales and delivery teams to craft suitable solutions and compelling proposalsDevelop strong and long-term relationships with client business and technology teams to ensure client satisfaction through the life cycle of the relationship with OpteamixAct as a bridge between the clients and delivery team during initial phases of an engagement to ensure smooth transitionIdentify, research, and execute new opportunities and alliances for Opteamix Desired Candidate ProfileProven experience of success in selling IT services or technology outsourcing services to US based organizationsDemonstrated track record of achieving sales revenue targets and new client acquisitionMust be well networked and have dealt/interacted successfully with C-level executives, decision makers, hiring managers and/or HR/Sourcing managersUnderstanding of customer decision making criteria as it pertains to consulting, enterprise solutions, Global Delivery Model (offshore/outsourcing)Experience working in large as well as small corporate environmentsStrong interpersonal, communication and presentation skills. </t>
  </si>
  <si>
    <t>Software, IT Solutions, Cloud Technologies, Solutions Sales, Business Development</t>
  </si>
  <si>
    <t>1f15fa1cde1042b26a9ca949fcce71d8</t>
  </si>
  <si>
    <t>https://www.dice.com/jobs/detail/Service-Desk-Analyst-DBI-Staffing-New-York-NY-10007/10180559/4462?icid=sr59228-1975p&amp;q=&amp;l=California,%20Us,%20CALIFORNIA</t>
  </si>
  <si>
    <t>Provide first and second line technical support to internal staff in the New York office. The shift for this role will be Monday-Friday 3pm * 10pm.Responsibilities:*Act as a single point of contact for phone calls and emails from staff regarding IT issues and queries.*Receive, log and manage calls from internal staff via telephone and email.*Provide expert applications support utilizing advanced skills in MS Word, Excel, Lotus Notes/Outlook, mobile devices, *Provide expert desktop hardware, printer, remote access systems and mobile device support.*Provide intermediate over-the-phone training in MS Office applications (Word, Excel, Outlook, PowerPoint) and other applications.*Take ownership of user problems and follow up the status of problems on behalf of the user and communicate progress in a timely manner.*Maintain a high degree of customer service for all support queries and adhere to all Help Desk processes and procedures.*Escalate unresolved calls to 3rd level support teams.*Assist with building the User Support Knowledgebase by gathering information and publishing support documentation.*Support and monitor NY LAN and WAN systems.*Contribute to and participate in the Problem Management process.*Provide timely and accurate assistance with Quality Assurance projects.*Participate in all firm-wide IT initiatives.Qualifications:*Bachelor's degree required.*An ITIL qualification is preferable but not essential.*MCP certification would be desirable.*At least 2 years of desktop applications support experience in a professional services environment.*2 years previous IT Service Desk and/or Call Center experience required.*Strong customer service focus and experience.*Ability to communicate effectively with all levels of personnel within the Firm.*Ability to effectively document in detail, events pertaining to open issues.*Strong knowledge of Microsoft based operating systems with emphasis on Windows 7, Outlook, Word, Excel, PowerPoint, Lotus Notes and document management systems.*Strong knowledge of Lenovo hardware, iPads, iPhones, Androids, BlackBerry, Mobile Iron, HP and Konica printer support.*Knowledge of Active Directory (reset password, unlock account).</t>
  </si>
  <si>
    <t>Word, Excel, Outlook, Mobile Devices, ITIL</t>
  </si>
  <si>
    <t>f0d98ad6d8d157279d2212b66f30980f</t>
  </si>
  <si>
    <t>https://www.dice.com/jobs/detail/Application-Analyst-%2526%252347-programer-Data-Resource-Technologies-Atlanta-GA-30342/10124769/AAD_CB_GA?icid=sr59140-1972p&amp;q=&amp;l=California,%20Us,%20CALIFORNIA</t>
  </si>
  <si>
    <t>C2H Independent, C2H W2, 12 Month to hire</t>
  </si>
  <si>
    <t>Programmer to join our Sales and Implementations technology team. This is an opportunity to join a team that is critical to the success of the company. The Sales and Implementations technology team. In addition, the team supports digital marketing and sales analytics applications. The Senior Programmer will support these applications as well as any associated processes and reporting.Job Specific Responsibilities • Act as the lead programmer for our suite of next generation implementation applications• Act as a lead architect and programmer for delivering value added functionality and services within our application portfolio• System / Application documentation• Migration of applications to corporate security standards, when applicable. Enforce those standards through the application development life cycle.• Deployment of solutions adhering to the Corporate Change Management• Provide systems and UAT support• After hours support when neededCandidate Requirements • years of experience with Microsoft ASP.Net (C#, MVC, Entity Framework, Razor, jQuery) • years of experience with Microsoft SQL Server , SSIS, SSRS • Expert SQL skills, including Query Tuning, database / table design • Experience in Change Management • Experience in implementing application security protocols, including SFTP, SSO, Ping Federated, SAML • Experience in system documentation, system testing methodologiesPreferred Qualifications • Experience with modern web technologies , HTML5, Node, Angular• Experience with reporting and analytical tools such as Cognos, SSRS, Tableau, WebFOCUS , DOMO or similar • Experience with SDLC, Waterfall, Scrum methodologies• Bachelor’s Degree or equivalent combination of education and experience  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pplication Analyst / programer</t>
  </si>
  <si>
    <t>ASP.Net (C#, MVC, Entity Framework, Razor, jQuery) SQL Server , SSIS, SSRS SDLC, Waterfall, Scrum</t>
  </si>
  <si>
    <t>ff9afb6d4f30c605d31489c494c3abbd</t>
  </si>
  <si>
    <t>https://www.dice.com/jobs/detail/Senior-Network-Engineer-Softpath-System%252C-LLC.-Branchburg-NJ-08876/softpath/542378?icid=sr59404-1981p&amp;q=&amp;l=California,%20Us,%20CALIFORNIA</t>
  </si>
  <si>
    <t>7284457ec95ee3308feed6eb9efe01be</t>
  </si>
  <si>
    <t>https://www.dice.com/jobs/detail/Functional-Peopleosft-Payroll%2526%252347T%2526L-K2-Partnering-Solutions%252C-Inc.-Houston-TX-77001/10112561/BH5801?icid=sr58992-1967p&amp;q=&amp;l=California,%20Us,%20CALIFORNIA</t>
  </si>
  <si>
    <t>Full Time, 1 years</t>
  </si>
  <si>
    <t>Looking for a Functional Peoplesoft Payroll and T&amp;L resource who can be local in Houston texas and who is happy to focus on Production Support.-Minor enhancements -Fixes/changes to interfaces -Testing tax updates -Quires for troubleshooting Payroll and T&amp;L and who is familar with GL interfaces as it pertains to payroll/T&amp;L -Year end process with W2s -Familiarity of T&amp;L Rules for troubleshooting purposes -Vendor interfaces (Bankfiles, 401k, Metlife) </t>
  </si>
  <si>
    <t>Functional Peopleosft Payroll/T&amp;L</t>
  </si>
  <si>
    <t>b34fd5354be48bb5ce204ea3cce04d7b</t>
  </si>
  <si>
    <t>https://www.dice.com/jobs/detail/JAVA-Developer-Ab-Ovo--Inc-Westlake-Village-CA-91362/10215959/723152?icid=sr59248-1975p&amp;q=&amp;l=California,%20Us,%20CALIFORNIA</t>
  </si>
  <si>
    <t>Ab Ovo is currently looking for JAVA DeveloperQualifications: • Bachelor's degree in Computer Science plus at least 8 years of commercial software development experience. • Proficient in object oriented principles, design patterns and unit testing (JUnit). • Proficient in integrating, analyzing and coding in Java, J2EE, SOA technologies with a passion for clean code. • Strong development experience in technologies such as Web Services (REST/SOAP) using Spring , Hibernate , XML, XSD, JSON, JAXB, XPath, Xquery. • Solid understanding on performance tuning/optimization and development experience with high volume/concurrent user load services. • Ability to dive in and learn complex systems. • Ability to adapt to a fast-paced, changing environment. • Excellent verbal and written communication skills. • Excellent time management and communication skills and a great team player with a can-do attitude. • Desired: Experience with Agile product development. • Desired: Experience with SAML or oAuth is a big plus. Job Description: • Analyze, design and develop cross-cutting and complex technological solutions for the enterprise level single signon solutions and other application integration patterns. • Provide systems integration with variety of web-services including in-house as well as 3rd-party built services/APIs. • Co-ordinate requirements gathering for client, clarify client expectations, reviewing and finalizing system specifications. • Collaborate with other engineers to select appropriate design solutions and ensure the compatibility of system components. • Perform and coordinate performance analysis and troubleshoot performance bottlenecks to ensure scalable and stable systems. • Perform code reviews to ensure quality standards. • Interact closely with SOA evangelists, IT architects and business analysts to analyze system requirements and identify various integration points across multiple enterprise applications. • Follow agile methodologies across the projects to plan, design and implement project deliverables.</t>
  </si>
  <si>
    <t>RESTFul webservices development, Object Oriented programming, Core Java Development, Spring, Hibernate, UNIX/Linux, Agile, SQL</t>
  </si>
  <si>
    <t>1affded77ea42c5e843abec78ef8f7e4</t>
  </si>
  <si>
    <t>https://www.dice.com/jobs/detail/e%2526%252345Commerce-and-Social-Analytics-SCIITS-Irving-TX-75016/80122843/723306?icid=sr59003-1967p&amp;q=&amp;l=California,%20Us,%20CALIFORNIA</t>
  </si>
  <si>
    <t>Full Time, Contract Corp-To-Corp, Contract Independent, Contract W2, C2H Independent</t>
  </si>
  <si>
    <t>Hi,                                                    Hope you are doing good. If you are interested please provide me the following details: Praveen.salibindla@sciits.com Job Description: Job title: e-Commerce and Social Analytics Location: Irving,TX Duration : Long Term / Contract  We are seeking someone who is passionate about social, digital marketing and ecommerce data analytics to monitor and report on a variety of initiatives for Voice of the Customer program, analyzing and synthesizing data to provide actionable insights and tactical recommendations for application delivery teams.Responsibilities –•        Support analytics team in providing overall analysis of social data across multiple programs and channels using various social listening and analytical tools•        Providing daily, monthly and weekly readouts to internal organization•        Partner with technical leads, managers and cross functional teams to coordinate and drive delivery of social media metrics and ecommerce insights•        Manage and control insights scope, data analysis, presentation and reporting•        Deliver monthly/weekly operational metrics and social analytics for e-commerce channel.•        Work with leadership to deliver executive reports and presentations.•        Provide weekly project status and metrics•        Maintain awareness of the current industry environment and develop recommendations for clientExperience:•        BS/MS in Information Sciences or Marketing with technology focus , MBA degree is a plus•        Strong analytical skills – and previous experience analyzing and interpreting social and e-commerce data.•        Comfortable finding the meaning in data, turning data into stories, and presenting data.•        Experience with social media monitoring tools: Sysomos, Radian6, Crimson Hexagon, Sprinklr•        Expertise with tools to analyze social data: Facebook Insights, YouTube Insights, Twitter Analytics, etc.•        Familiarity with Google Analytics, Google AdWords, DART, BlueKai, Acxiom with working knowledge of enterprise tools such as Adobe Site Catalyst.•        Attention to detail with strong project management and prioritization skills; ability to manage ad hoc reporting requests in tandem with ongoing projects.•        Experience/exposure to unstructured text mining, marketing funnels, marketing channel mix reporting.•        Reasonably technical background preferred to effectively recommend tools and solutions, and partner with technical teams to implement and troubleshoot analytics packages.•        Excellent writing and editing abilities with experience in all forms of persuasive, corporate and executive communication.•        Advanced Microsoft Excel skills , PowerPoint skills and Tableau skills.•        Collaborative attitude, strong work ethic and ability to thrive and excel in a challenging fast-paced environment.  Warm Regards ….. Praveen kumarSCIITSPhone: 571-295-7554Email: praveen.salibindla@sciits.com  8229 Boone Blvd, Suite 330 | Vienna, VA 22182</t>
  </si>
  <si>
    <t>e-Commerce and Social Analytics</t>
  </si>
  <si>
    <t>social media , Google Analytics, Microsoft Excel skills</t>
  </si>
  <si>
    <t>d6fb6786c41456e1eedbd5801941e99c</t>
  </si>
  <si>
    <t>https://www.dice.com/jobs/detail/Senior-Network-Engineer-TSymmetry-Melbourne-FL-32904/10115554/710174?icid=sr58899-1964p&amp;q=&amp;l=California,%20Us,%20CALIFORNIA</t>
  </si>
  <si>
    <t>Position: Senior Network EngineerLocation: Melbourne, FLClearance Requirement: SecretThe United States Department of State, Bureau for International Narcotics and Law Enforcement Affairs, Office of Aviation (INL/A) provides aviation support for the eradication and interdiction of illicit drugs, training of contractor and host nation personnel, movement of personnel and equipment, reconnaissance, personnel recovery (PR), medical evacuation, security of personnel and equipment, and ferrying of aircraft.TSymmetry provides Information Management (IM) support, an enterprise-wide, web-based reporting system, and full life cycle management of information systems to include unclassified communications, data processing, and computer systems.Senior Network Engineer – Position Overview Provides complex voice and data networking solutions that include highly secure and dynamic networks on an enterprise basisAnalyze business needs, design, install and support voice network solutions on one or multiple platforms in a LAN/WAN/MAN or voice or Web ArchitectureResponsible for designing, implementing and testing a complex infrastructure in support of customer needsRequired to engineer, develop and maintain the voice communications infrastructureUse knowledge of LAN/WAN systems to help design and install internal and external voice networksTest and evaluates voice network systems to eliminate problems and make improvementsEnsure network devices comply with established policies, standards, licensing agreements, and configuration guidelinesResponsible for the writing, implementation and monitoring of policies, procedures and technologies to ensure networks are running secure and efficiently for an optimal customer experienceAssist with data integrity by evaluating, implementing, and managing appropriate software and hardware solutionsResponsibilitiesConfigures, tests, and maintains data and voice LAN/WAN equipment and related servicesConfiguration of network monitoring tools for alerting and reportingIdentifies, diagnoses, and resolves network and voice problemsProvide onsite and remote support to our clients who have critical response time requirementsAllocation of IP addresses for hosts and subnetsThey will provide expert technical assistance to team members with high-level system and networking requests.Create and maintain comprehensive documentation for all implemented Voice networksAssist in preparation of proposals and solution presentationsDaily maintenance and problem resolution, operating system patches and softwareOrdering and coordinating the installation of new data and voice circuitsUpgrades, and routine hardware configuration for the voice systemParticipate in 24x7 on-call rotation – 2-3 times/yrMaintain required certificationsObtain and maintain a Secret clearanceKnowledge and SkillsExpert level experience with Cisco Call Manager, Unity, and Contact Center ExpressMinimum 7-10 years recent experience with network design and build-out of, implementing and administrating voice network devices including routers, switches, voice gateways, etcExperience working in service provider, data-center/hosting environment or large scale enterprise networksExperience in designing and installing Cisco CUCM, CUC, and CCX servers from design to full implementationExperience working with 3rd party networking vendors with an understanding of the service/hardware/software portfolios they provideRequired:Bachelor degree in Information Technology or related field. Two (2) years of experience may be substituted for each year of the four (4) years of collegeHands-on experience implementing and administrating voice network devicesCertified Cisco Network Associate - Voice/Collaboration(CCNA-Voice/Collaboration) required Preferred:Certified Cisco Network Professional Voice/Collaboration (CCNP-Voice/Collaboration) highly desirable</t>
  </si>
  <si>
    <t>8e136fbc6111a2c48e374f0d9706e309</t>
  </si>
  <si>
    <t>https://www.dice.com/jobs/detail/IBM-Security-Solution-Architect-Prolifics-Boston-MA-02108/prolific/137479?icid=sr58716-1958p&amp;q=&amp;l=California,%20Us,%20CALIFORNIA</t>
  </si>
  <si>
    <t>Security Solution Architect Job Summary Prolifics has immediate needs for experienced Security Solution Architects for Identity and Access Management (IAM) suite of products.  Prolifics is an IBM Premier Business partner and as such, deep experience in IBM Security technology is preferred.  As a Security Solution Architect you will be expected to lead and direct a team of Security Consultants (Infrastructure Configuration Specialists, Policy and Workflow Configuration Specialists, and Security Integration Developers) on-site at customer locations. You must have the ability to conduct security assessments and identify solutions in the areas of administration process and user provisioning, identification and authentication, authorization, identity centralization, federation, single sign on, and compliance reporting.  You must be able to create and facilitate workshops to obtain this information, create Visio, PowerPoint, and Word versions of the requirements and designs associated to discovered information, and be able to identify the appropriate security solutions based on the gathered information and known business processes.  The position requires creativity and independence as well as excellent verbal, written, and presentation skills.  Leadership skills are also a must.  The person in this role will work closely with client management teams and must have excellent troubleshooting and problem solving skills.  Required Qualifications for Security Solution Architect We are looking for candidates with:Five years prior work experience installing, configuring, administering, tuning, and troubleshooting IBM Security Identity Manager (ISIM) and IBM Security Access Manager (ISAM) security componentsFive years of design experienceAccess GovernanceRole Based Access Control (RBAC)Identity ManagementFederationSingle Sign On (SSO)AttestationRegulatory Compliance Mandates including but not limited to SOX, HIPAA, GLBA, FFIEC, NERC CIP, etcKnowledge ofIBM Security Directory Integrator (SDI)IBM Security Privileged Identity Manager (ISPIM)IBM Security Identity Governance (ISIG)IBM Security Federated Identity manager (SFIM)IBM Security Assess Manager Enterprise Single Sign OnIBM Security Directory Server (SDS)                                                                                                                   CISSP, ITIL, and IBM Tivoli certifications are desirable. Experience in Production level support for onsite and offshore teams during their development life cycle is a plus. Prior consulting experience highly desired.Demonstrable Industry Vertical knowledge in Healthcare, Energy and Utilities, Finance, and Retail and Distribution is a plus. Considerable travel is required and is determined by the location of client engagements.   About ProlificsFor over 35 years, Prolifics has experienced continued growth and recognition for its expertise as a global IT services company. Prolifics provides end-to-end services including architectural advisement, design, development, deployment and testing of BPM, Integration, Security, and Content and Collaboration solutions and has garnered several awards for technical excellence. Our mission is to be a trusted technology partner to our customers, capable of assisting across the entire software development lifecycle. By combining application frameworks and prebuilt components as well as custom development expertise and a global delivery model, Prolifics helps organizations decrease risk in complex software investments while improving time to market through project management and oversight. BenefitsProlifics is committed to providing a competitive and comprehensive suite of benefits to fit the needs of the employees. Here are just some of the benefits offered to Prolifics employees:Comprehensive Medical and Dental coverage to cover yourself, your spouse or domestic partner, and eligible dependentsLife InsuranceShort-term and Long-term Disability Coverage401K Savings Plan with Company MatchPre-tax Flexible Spending AccountsPre-tax Commuter TransitCheks for our NY EmployeesCompetitive Paid Vacation Plan upon Start DateTuition Reimbursement PlanPlease share your profiles to kiran.anupuram@prolifics.com  </t>
  </si>
  <si>
    <t>IBM Security Solution Architect</t>
  </si>
  <si>
    <t>IBM-- ISIM, ISAM</t>
  </si>
  <si>
    <t>5925fc2e931a1acd8b87937033a772eb</t>
  </si>
  <si>
    <t>https://www.dice.com/jobs/detail/Administrative-Assistant-FOURANS-LLC-Trenton-NJ-08611/70000166/2937?icid=sr59666-1989p&amp;q=&amp;l=California,%20Us,%20CALIFORNIA</t>
  </si>
  <si>
    <t>The immediate duties include but are not limited to reviewing, confirming and accuracy entering and updating information in the TRIRIGA system. Accurately and efficiently input leasing information from a variety of sources into a computer database. Ensure all required documents (leases, amendments, clarifications, ACH, etc.) are uploaded in the Notes &amp; Documents tab. Scanning documents. Review information in database and cross reference with a variety of sources for accuracy. Modify any incorrect information. Assist in gathering of information for varies phases of the system project. Create flow charts. Attend training sessions and meetings as required. Use Microsoft PowerPoint and other software to create internal and external presentations. Assists with training materials and documentsPlease send your updated resume in word format</t>
  </si>
  <si>
    <t>Knowledge of Microsoft Office applications. Organization skills are a must with strong attention to details</t>
  </si>
  <si>
    <t>605cfbb221f9c94ae669d9a31f43cc88</t>
  </si>
  <si>
    <t>https://www.dice.com/jobs/detail/Java-Developer-%2526%252345-Trading-HALLMARK-GLOBAL-TECHNOLOGIES-INC-New-York-NY-10001/PERFRES/716233?icid=sr59566-1986p&amp;q=&amp;l=California,%20Us,%20CALIFORNIA</t>
  </si>
  <si>
    <t>Contract Corp-To-Corp, Contract Independent, Contract W2, 4-6 Months</t>
  </si>
  <si>
    <t>Specific responsibilities include the following: • Develop and support various client trading platform components such as order management, execution systems etc for multi asset • Strong analytic and communication skills to work closely with a global user base across Sales, Operations and others. • Maintenance of new and existing applications'Basic Qualifications• Strong object oriented design skills • Experience developing real-time, multithreaded, multitier &amp; distributed Java applications • Unix, Sybase (or similar RDBMS), any J2EE application suite (which includes but is not limited to technologies like JBoss, Weblogic, RMI, EJB, Servlets, HTTP, HTML/DHTML) • Experience in any messaging middleware platforms and network programming is a plus • Strong analytical and excellent verbal and written communication skills; team work • Capital markets domain expertise and building trading/risk platforms is a plus</t>
  </si>
  <si>
    <t>Java Developer - Trading</t>
  </si>
  <si>
    <t>Java, UNIX, Sybase, OOA/OOD, real-time, multithreaded, multi tier, distributed applications, message oriented middleware, trading/capital markets</t>
  </si>
  <si>
    <t>3aac97fbb37bc8125cf5edbb85db46ff</t>
  </si>
  <si>
    <t>https://www.dice.com/jobs/detail/CCAR%252CDFAST%252C-AUDIT-CONTRACTOR-W2-ONLY-NYC-Lenmar-Consulting-New-York-City-NY-10001/10116775/708201?icid=sr59226-1975p&amp;q=&amp;l=California,%20Us,%20CALIFORNIA</t>
  </si>
  <si>
    <t> Our client an international bank is seeking....Responsibilities: • Evaluate the adequacy and effectiveness of internal controls relating to key financial and regulatory reporting operations including DFAST and CCAR reporting in accordance with group audit methodology and the established risk assessment framework. • • Undertake audit assignments, draft audit findings for review by audit management, facilitate issue tracking and validate closure of issues. • • Complete all work assigned on a timely basis, • Skills Required • Minimum 5- 7 years of experience with a combination of financial services and big 4 accounting firm exposure. • Working knowledge of key financial and regulatory reporting risks. • Flexible, pro-active, self sufficient and innovative individual with strong organizational and multi-tasking skills to take ownership and responsibility of agreed targets and meet them within budget to enable a timely and efficient completion of audit projects. • Excellent written / verbal communication skills and be able to communicate effectively at all levels within Group Audit and with the client.Mindy Passner201-946-1777mpassner@lenmarit.com  </t>
  </si>
  <si>
    <t>CCAR,DFAST, AUDIT CONTRACTOR W2 ONLY NYC</t>
  </si>
  <si>
    <t>CCAR,DFAST, AUDIT</t>
  </si>
  <si>
    <t>d90a51cce9999ea4b40e6058e49a811e</t>
  </si>
  <si>
    <t>https://www.dice.com/jobs/detail/Business-Risk-Management-Analyst-%2526%252345-474751-OUTSOURCE-Consulting-Services%252C-Inc-Mountain-View-CA-94043/ocs/474751?icid=sr59005-1967p&amp;q=&amp;l=California,%20Us,%20CALIFORNIA</t>
  </si>
  <si>
    <t>Business Risk Management Analyst contractor is needed to provide support to our SaaS Company client in Mountain View, CA.Requirements:Analyzing, monitoring and reporting risk management performanceBuilding, configuring, consolidating, organizing, formatting, and summarizing risk management information and operational dataExamining, interpreting, comparing, and confirming risk management information and operational dataExtracting meaningful insights, which can be used to better understand and improve performancePreparing presentationsRisk Management program administrationMaintaining Program statisticsAdministering routine operational controlsDocumenting policies, procedures and business practicesQualifications:Must have 10+ years business experience ; experience in risk management or auditing a plusExcellent written and verbal communication skillsMust be proficient in using PowerPoint, spreadsheet applications (Excel) and data base management/reporting applications (Tableau, QlikView, QuickBase)Bachelor's degree, in a business-related major, such as risk management, finance, or accounting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 Positions in San Francisco, California will be administered in accordance with the Fair Chance Ordinance.To learn more about OCSI.co, we welcome you to please visit our corporate website at www.ocsi.co . Thank you for your interest in our jobs. We look forward to seeing your resume!</t>
  </si>
  <si>
    <t>Business Risk Management Analyst - 474751</t>
  </si>
  <si>
    <t>Risk Management, Finance, Tableau, QlikView, QuickBase</t>
  </si>
  <si>
    <t>ac49de2340c539797898b6f8dcbf4d71</t>
  </si>
  <si>
    <t>https://www.dice.com/jobs/detail/Staff-Software-Engineer-Sacc%252C-Inc.-Sunnyvale-CA-94086/saccinc/702499?icid=sr59014-1968p&amp;q=&amp;l=California,%20Us,%20CALIFORNIA</t>
  </si>
  <si>
    <t>Description Develop Java and Scala programs for Qarth Pipeline using Cassandra, Kafka, Apache Storm, REST APIs and JSON. Minimum Qualifications Bachelor's Degree in Computer Science or related field and 6+ years experience building scalable e-commerce applications • 2+ years experience with big data methodologies involving Cassandra, Kafka and Apache Storm (MANDATORY) • 5+ years of experience with building scalable, high performing and robust Java applications • 5+ years experience developing using J2EE technologies such as Servlet/JSP/Filters, JNDI, JDBC, JMS, JMX, RMI, Java Web Services or related skill • 5+ years experience developing with web/app containers such as Web Logic, Web Sphere, Apache/Tomcat, Jboss or related skill • 5+ years experience with advanced scripting skills in at least one of the following: Python, Perl or Shell and willingness to learn new technologies • Experience with Eclipse or other IDE development tools • Experience with Continuous Integration and related tools (i.e. Jenkins, Hudson, Maven) • Experience with Code Quality Governance related tools (Sonar, Gerrit, PMD, FindBugs, Checkstyle, Emma, Cobertura, JIRA, etc) • Experience with Source Code Management Tools (GitHUB, SVN, CVS, Clearcase) • Knowledge of standard tools for optimizing and testing code • Ability to operate effectively and independently in a dynamic, fluid environment </t>
  </si>
  <si>
    <t>Java, Storm, Kafka, Cassandra, JMS, RMI, Websphere/WebLogic/Jboss, jenkins/Hudson/Maven, Github/SVN/CVS/Clearcase</t>
  </si>
  <si>
    <t>e1a8574fbe4269a2ad8e51a669657c5a</t>
  </si>
  <si>
    <t>https://www.dice.com/jobs/detail/Business-Analyst-%2526%252345-Retail-Vprime-Services-Dallas-TX-75201/90894474/723555?icid=sr59498-1984p&amp;q=&amp;l=California,%20Us,%20CALIFORNIA</t>
  </si>
  <si>
    <t>Job Description For Business Analyst Role·         4-8 years’ experience in Retail IT environment, including: business requirements gathering/analysis and documenting detailed Business and System Requirements.·         Minimum 2-4 years of experience in technical/system analyst role·         Have hands on experience in development/customization of middleware, java based applications.·         Must be able to understand and analyze webservices(Soap, Rest), XML,UML, database SQL operations) etc.·         Must be able to understand and document the discussions with technical leads/architects.·         Certifications in PMI-PBA, CBAP, CCBA, Agile, SAFe shall be an added advantage.·         Have sound experience in requirement gathering tools like AGM, Caliber, iRise etc.·         Complete understanding of Agile methodology for implementing customization's and/or product enhancements within the Retail-Shipping applications through requirements definition, operational roll-out and continued support post-production.·         Ability to work with and communicate to a wide variety of audiences like the Business, Operations, IT, Legal &amp; Revenue teams across many segments and levels of the organization both business and technical, while working independently. ·         Ability to identify problem areas and exhibit analytical skills to improve the system by studying the current practices, current systems and the desired ideal fit.·         Exhibit an ability to think and understand systems from both functional and technical perspective and plan strategically. ·         Understand the user issue and classify the issue correct, update the root cause appropriately and share the knowledge with the rest of the team as lessons are learned. ·         Excellent verbal, written communication and documentation skills.·         Excellent Interpersonal skills to work collaboratively with the team and with different stake holders like the offshore team, vendors, client senior leadership team, etc. ·         Leading a team of business analysts at offshore on the BA front, and at the same time contributing hands-on to the work delivery. </t>
  </si>
  <si>
    <t>Business Analyst - Retail</t>
  </si>
  <si>
    <t>Retail IT, middleware, java based applications, PMI-PBA, CBAP, CCBA, Agile, SAFe</t>
  </si>
  <si>
    <t>144fe983f42fc4ce774f50702c1cce57</t>
  </si>
  <si>
    <t>https://www.dice.com/jobs/detail/IT-Release-Manager-Crescent-Solutions-Inc-Los-Angeles-CA-90048/10489680/525941?icid=sr58686-1957p&amp;q=&amp;l=California,%20Us,%20CALIFORNIA</t>
  </si>
  <si>
    <t>This position is responsible for managing application development releases that can approach 30,000 hours per release not counting projects that are implemented in the same release cycle. The technology is diverse and spans distributed, mobile and mainframe applications. The candidate will also be a key contributor to overall process and tooling necessary to manage releases, as well as improvements to the release management process.  Responsibilities:• Plans release windows, cycles and release calendars across a portfolio• Manages risks and resolves issues that affect release scope, schedule and quality• Measures and monitors progress to ensure application releases are delivered on time and within budget, and that they meet or exceed expectations• Coordinates release content and effort based on the service request backlog, pending service requests, third party applications, or operating system updates• Communicates all key project plans, commitments, and changes including requirements, QA plans, schedule, and scope changes• Manages relationships and coordinates work between different teams at same or different locations• Conducts Release Readiness reviews, Milestone Reviews, and Business Go/No-Go reviews• Produces, as appropriate, Deployment Plans, Run Books and Implementation Plans• Communicates release details and schedules to the Business as required• Works with release engineers to understand impacts of branches and code merges• Maintains the release schedule for all core services and ensure alignment across key partners and vendors.Experience &amp; Qualifications RequiredBachelor's Degree in Computer Science or Engineering Field At least 7 years’ experience in delivering Business or Technology systems and Complex System Integration Solutions within large scale organizations. At least 7 years’ experience in the following: release management project techniques, enterprise architecture, application life cycle, ALM tools, software selection, and IT project managementAt least 7 years’ experience in leading engagements that deliver complex IT releases with tangible results, working across organizational boundaries, and interfacing with IT and business leaders. RequiredAt least 7 years’ experience in understanding current technology trends and their impact on release management At least 5 years’ experience in developing team relationships.At least 5 years’ experience delivering within a release management environment Ability to interface with diverse team including a heavy outsourced contingent Comfortable in a fast-moving, high change frequency RequiredThis is an IT sr. project manager position, so the projects are technical. HO-based, occasional travel to Woodland Hills.</t>
  </si>
  <si>
    <t>7+ years of experience in delivering IT and/or business systems within large scale organizations and a strong Application Development background.</t>
  </si>
  <si>
    <t>71efa6b15f037b18de3495d79368f283</t>
  </si>
  <si>
    <t>https://www.dice.com/jobs/detail/Active-Directory-Engineer-HALLMARK-GLOBAL-TECHNOLOGIES-INC-Jersey-City-NJ-07302/PERFRES/796189?icid=sr59562-1986p&amp;q=&amp;l=California,%20Us,%20CALIFORNIA</t>
  </si>
  <si>
    <t>Job can sit in either Jersey City, NJ or Dallas, TXJob Summary &amp; Responsibilities Technology Infrastructure is at the leading edge of technology, enabling innovation internally as we influence financial industry standards and wider tech industry products. Our commercial approach sets the direction for our software defined infrastructure platforms and solutions driving business for Client. DATA CENTER PRODUCTS GROUP engineers data center solutions across compute, storage, networks, and physical data centers to provide the most efficient solutions through continued focus on software-based infrastructure, vendor engagement for commercial efficiencies and implementation of open source solutions. The Active Directory infrastructure supports wide and varied services that require high availability and performance in a secure environment.  As a member of the Critical Infrastructure Engineering team, this position will help design, engineer and deploy solutions to help ensure the security and resiliency of the Active Directory platforms within the client.  The role will provide the right candidate with an excellent opportunity to work in a team of strong engineers specializing in a range of technologies with a remit to define and build integrated architectures for secure, scalable infrastructure services serving a diverse set of internal and external use cases. Basic Qualifications • Deep technical knowledge of complex Active Directory environments in medium to large enterprises that include multiple forests and trust relationships across the forests in firewalled networks. • Experience architecting and implementing business continuity plans, recovery strategies and hardening strategies for Active Directory Domain Services environments. Experience automating repetitive administration tasks using PowerShell.• Years of Experience: 5 + years (no less than 5) Education requirement: Bachelor's degree or 7 to 10 years' experience in Active Director Space.</t>
  </si>
  <si>
    <t>Active Directory, PowerShell</t>
  </si>
  <si>
    <t>a6c19b9dd294c4896d6c315365f667b4</t>
  </si>
  <si>
    <t>https://www.dice.com/jobs/detail/Mobile-Developer-Informatic-Technologies-Nyc-NY-10001/10174401/android_iOS?icid=sr59347-1979p&amp;q=&amp;l=California,%20Us,%20CALIFORNIA</t>
  </si>
  <si>
    <t> Position: Mobile DeveloperLocation: NYC, NYDuration: 6+ months Description:This project will on-site, working in an integrated team consisting of IT and end user teams.The end user is in financial publishing space.We are looking for one or two senior mobile developers, ideally experienced in both iOS and Android, but we may be open to one of the two platforms.   Thanks and Regards Pankaj MishraInformatic Technologies Inc.630 509 0051 |  f: 908-755-7595pankaj@informatictech.com | www.informatictech.com</t>
  </si>
  <si>
    <t>a29a969a1c1375ca64705684d0e75c23</t>
  </si>
  <si>
    <t>https://www.dice.com/jobs/detail/JD-Edwards-Business-Analyst-%2528Financials%2529-IT-Works-Recruitment-Inc-Brea-CA-92821/10511072/682491?icid=sr58926-1965p&amp;q=&amp;l=California,%20Us,%20CALIFORNIA</t>
  </si>
  <si>
    <t>JD Edwards Business Analyst (Financials) IT Works Recruitment Inc. - Brea, CAThe JD Edwards Finance Business Analyst will assist our client, a leader in the manufacturing industry, with supporting the JD Edwards Finance users, system integration through acquisition, and business process improvement.Essential Duties:Daily production supportIdentify opportunities for business process improvementGather business requirementsCoordinate and execute testing activitiesDevelop user documentationRequired Skills:Business Degree5 years’ experience with JDE application support specifically in FinanceExperience implementing JDE or similar ERP IT Applications with knowledge of integration to 3rd party systems.Job Type: Full-timeRequired education:Bachelor'sRequired experience:Financial Analysis: 3 yearsPlease review the requirements and ensure you possess the required expertise for this position. Thank you kindly for your consideration!Thanks - Michael Burton, JD Edwards Specialist - IT Works Recruitment Inc. 678-291-0081|| Mob: 770-570-9620 || Email: michael.burton@itworksrec.com </t>
  </si>
  <si>
    <t>Brea, CA</t>
  </si>
  <si>
    <t>JD Edwards Business Analyst (Financials)</t>
  </si>
  <si>
    <t>JD Edwards EnterpriseOne Functional Support and Analysis</t>
  </si>
  <si>
    <t>ca76a383bab9fa0fa9dcb8d324e7f68c</t>
  </si>
  <si>
    <t>https://www.dice.com/jobs/detail/IT-Director%2526%252347-Manager-Vigilant-Technologies-Lansing-MI-48901/10195324/715162?icid=sr58945-1965p&amp;q=&amp;l=California,%20Us,%20CALIFORNIA</t>
  </si>
  <si>
    <t>Skill                : IT Director/ ManagerLocation         : Lansing, MIDuration        :  6+ months Job description:10-12+ years of IT with 5+ years of experience as an IT Director/ Manager.Supervisory/management experience.Experience with several of the following: Microsoft Operating Systems, SQL, Oracle, CISCO, LINUX, Unix, Project Management;Proficiency in MS Office, MS Project, Visio, Collaborations Applications, SQL;Proven leadership experience with ability to handle all aspects of employee performance management;Excellent interpersonal skills and professionalism, including a strong customer-friendly service orientation;Excellent oral and written communication skills with the ability to translate and relate highly technical terms and concepts in a business environment; andAbility to multi-task and adapt to rapidly changing departmental and organizational priorities.Preferred: Microsoft Technical Certifications, ORACLE, TOGAF, Open CA, SaaS, Saap, SOA, ITIL. Responsibilities:As part of the Reporting and Analytics Enablement team, assist in managing the budget, forecast, and resource plan;Report (provide ROI and business justifications) and recommend process improvements, system enhancements, and capital property additions to accommodate new requirements or changes;Participate on governance committee (e.g., change management, architecture, infrastructure, network, data quality) to manage IT services demand, and provide input and development on IT Governance, policies, procedures and processes;Ensure compliance with enterprise technology standards, governance processes, and performance metrics;Manage project plans/assist in managing statements of work and vendor contracts;Provide operational support to enable a secure and flexible global computing environment;Anticipate and analyze trends in technology; assess impact of emerging technologies;Plan, organize, direct and lead assigned functional area, ensuring its alignment with business objectives;Oversee the development of corporate standards, technology architecture, evaluation and transfer;Assist in developing and managing processes and procedures relative to corporate requirements;Create PowerPoint and Visio decks for presentations to stakeholders;Plan, organize, manage, and lead assigned functional area(s), ensuring alignment with business objectives;Within broad objectives, ensure optimum utilization of capital, staffing and equipment;Oversee the development of corporate standards, technology architecture, evaluation and transfer;Contribute to overall IT strategy development and business technology planning;Manage IT solutions to ensure fulfillment of end-user requirements, proper and accurate testing and sound implementation;Support the user community in system and process matters/issues. Ensure efficient internal/external customer service;Forecast technology costs through annual budget planning; manage budget, schedule and resources judiciously;Report on work progress; identify and discuss obstacles;Meet regularly with team re: work statuses; provide advice, guidance, encouragement and constructive feedback;Ensure the free flow of work, information, ideas, and technology across teams;Establish measurable individual and team objectives in alignment with organizational goals;Partner with direct reports to establish goal-oriented, performance-based career development plans;Forecast staffing requirements (e.g., headcount, skills). Ensure staff has the resources and skills to support all initiatives, participate in IT workforce deployment activities;Advocate for change; serve as change agent to implement and manage best practices within area of responsibility; execute change through frequent, effective communication to staff and customers on the need and impact of change; coach staff, identify and remove obstacles to change; mitigate disruption of change through appropriate communication, processes and education;Review vendor contracts and approve within budget authority; advise on vendor relationship decision-making and contract development; provide clarity on objectives, scope and organizational change management;Other duties as assigned; Support and follow all BWL Policies, procedures and guidelines; follow BWL Safety Manual and wears required personal protective equipment as appropriate; attend all training for safety awareness and skills improvement as required by BWL, or governmental agency such as MIOSHA. Please provide me a latest copy of your updated resume.  Regards, Pramod KumarE: pkakkepalli@vigt.comPh: 248-614-2500, Ext 202</t>
  </si>
  <si>
    <t>IT Director/ Manager</t>
  </si>
  <si>
    <t>Microsoft Operating Systems, SQL, Oracle, CISCO, LINUX, Unix, Project Management, TOGAF, ITIL</t>
  </si>
  <si>
    <t>87e7bebdd4d9b0449f5d5c15c175eb7b</t>
  </si>
  <si>
    <t>https://www.dice.com/jobs/detail/Manager-of-Manager-Services-Atrilogy-Solutions-Group%252C-Inc.-Rancho-Cucamonga-CA-91739/atrilogy/8226540?icid=sr58851-1962p&amp;q=&amp;l=California,%20Us,%20CALIFORNIA</t>
  </si>
  <si>
    <t>A direct client of Atrilogy Solutions Group in Rancho Cucamonga, CA is looking for a Manager of Managed Services.  This is a full-time, direct hire role.  Our client is a Cisco Partner and this manager will directly oversee the Managed Services Department including network technicians, network engineers, etc.  This is a very customer facing role; it is more of a Managerial and "Customer Advocate" type role, not a highly technical role.  The ideal candidate will have a strong background working in networking or infrastructure related roles in the past.  This person will either presently be a manager of infrastructure personnel presently or ready to make that move in their career.  A proven track record of managing projects, building customer/vendor relationships, and ability to lead are essential.  This person's focus is to make their Managed Services team better, strong and more profitable; this is a good role for a strategic &amp; creative thinker.10 Years or more of IT industry experience is ideal.  Any experience with a Solutions Provider or Managed Services Organization would be exceptional! Managed Services Manager Summary Has broad knowledge in multiple aspects of Information Technology (IT) services and support practices.Can demonstrate positive communication skills (written and verbal) and possesses the capabilities of communicating deliverables and expectations to customers.The Managed Services Manager is responsible for directing the service department by overseeing the effective scheduling of technicians and engineers on service appointments. Furthermore, the incumbent will oversee budget objectives and meet departmental utilization requirements.He / She will also serve as an escalation point on customer satisfaction issues and technical gaps as necessary.The Managed Services Manager is also responsible for making sure that a high quality of work is delivered.The manager will oversee the training of personnel and set appropriate goals of departmental staff.Finally, the manager will escalate any satisfaction related problems from customers to higher authority so that issues can be resolved quickly and completely.  Principal Duties and Responsibilities: Develop and manage the Managed Services Support Department so that it becomes and continues to be a profitable and industry standardized service departmentProvide support for Service and Maintenance contract proposals and RFP responses. This will include customer meetings and presentations involving the sale of MS offerings.Consolidate MS experiences in the field, produce training materials and objectives, guidelines and case studies to share with the MS organization and conduct knowledge transfer sessionsCultivate relationships with partners and customers to find new sources of consulting revenue.Develop a team that is flexible and nimble to react to customer outages in a timely manner.Establish a delivery partner community to address business technologies that the department can't or shouldn't fulfill.Focus on delivery excellence and customer satisfaction while maintaining a sustainable business.Develop additional product and service offerings at the direction of Sr. Management as needed.Collaborate with the Professional Services Manager about sharing resources for escalation as required.Develop and interpret MS goals, policies, and procedures.Evaluate the department's strengths and weaknesses and offer continuous improvement to the organization.Ensure that required certifications are current within the department and each Engineer as required.Recruit, hire, train and supervise staff, and participate in staffing decisions.Review tools needed for MS support and facilitate acquiring tools as needed.  Job Specifications A Master's Degree in Computer Science, Electrical or Electronics Engineering, Information Systems or equivalent and 5 years general experience.A Bachelor's Degree in Computer Science, Electrical or Electronics Engineering, Information Systems or equivalent and 10 years general work experience is considered equivalent to a Master's Degree and 5 years general experienc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Rancho Cucamonga, CA</t>
  </si>
  <si>
    <t>Manager of Manager Services</t>
  </si>
  <si>
    <t>MANAGER, IT, NETWORK, CISCO, ROUTER, SWITCH, FIREWALL, VPN, MANAGED SERVICES, SOLUTIONS PROVIDER, PARTNER</t>
  </si>
  <si>
    <t>b47cb06403006a8fdb9b0221ea7176a5</t>
  </si>
  <si>
    <t>https://www.dice.com/jobs/detail/ServiceNow-Developer-Career-Path-Group-LLC-Washington-DC-20374/90751608/718955?icid=sr59052-1969p&amp;q=&amp;l=California,%20Us,%20CALIFORNIA</t>
  </si>
  <si>
    <t>This position is offered remote as wellThe Sr. ServiceNow developer will be responsible for configuring and developing ServiceNow modules. This role will work closely with IT and Business teams to develop and enhance ServiceNow capabilities. The Sr. Developer will be responsible for heavy UI, Workflow and Application development activities; facilitating rollouts of new applications, enhancements and new modules. The role will implement ServiceNow customizations including, but not limited to: Client Scripts, UI policies, UI Actions, Script Includes, Business Rules, workflow administration, report setup, and data imports. US Citizenship is required for this position. Requirements(Minimum skills and qualifications):  3+ years of experience developing on the ServiceNow platform in multiple medium to large enterprise environments 7+ years of experience with application development experience (SDLC, Agile Scrum, etc.) 7+ years of experience with technologies such as JavaScript, XML, HTML, AJAX, CSS, HTTP Solid understanding of web services (REST/SOAP/WSDL/XML), and HTTPRequest Methods Possess an in-depth working knowledge of the technical implementation of various ServiceNow modules such as Change Management, Incident Management, Problem Management, Service Catalog, Configuration Management, Reporting, LDAP, SSO, MID Server, Inbound/Outbound emails, and Discovery. 3+ years of experience integrating ServiceNow with other systems such as Active Directory, Single Sign-On, Web Services, etc. Possess experience with new ServiceNow implementations/deployments Must work well in a team environment ServiceNow Certified System Administrator ServiceNow Certified Application Developer  Additional Preferred Skill Requirements: ITIL Foundation Certified Bachelor’s degree in Computer Science or related field</t>
  </si>
  <si>
    <t>ServiceNow, JavaScript, XML, HTML, AJAX, CSS, HTTP</t>
  </si>
  <si>
    <t>a54e98ffd8773b8ae33475a5b1db71b0</t>
  </si>
  <si>
    <t>https://www.dice.com/jobs/detail/Data-Scientist-Platform-Staffing-Group-Chicago-IL-60606/10359092/PS16-H048?icid=sr59083-1970p&amp;q=&amp;l=California,%20Us,%20CALIFORNIA</t>
  </si>
  <si>
    <t>Platform Staffing Group</t>
  </si>
  <si>
    <t>Platform Staffing Group an STA Group company is currently seeking an experienced Data Scientist to work as a consultant for our direct client in downtown Chicago, IL.A minimum of 3+ years of experience in the CPG industry and 5+ years of experience as a Data Scientist to work with limited supervision in a fast paced environment for multiple stakeholders.The data scientist will provide data analytics and modeling support to our client’s the Marketing department and will be responsible for leading the use of data to make decisions. This will include the development and execution of machine learning predictive modeling algorithms, the coding/development of tools that use machine learning/predictive modeling to make business decisions, analyzing and integrating new data (both internal and external) to improves our client’s modeling and machine learning results (and ultimately their decisions), and the discovery of solutions to business problems that can be solved through the use of machine learning/predictive modeling.  Experience in data mining and analytic methods such as regression, classifiers, clustering, association rules, decision trees, Bayesian network analysis, etc. Should have knowledge in one or more of these areas.Qualified candidates will possess skills in a wide variety of tools and languages to achieve analytics results (e.g., R, SAS, Python and Hadoop). Good knowledge of and some experience with tools such as Pig, Hive, etc., to work with big data in Hadoop for data extraction and prep for analysis.An MS or PhD in disciplines such as Statistics/Mathematics, Computer Science, Econometrics, Operations Research, with an emphasis on one or more of the following: computational statistics/science, data mining, machine learning, and optimization is preferred.Follow us on Twitter @PLATSTAFFJOBSPlatform Staffing Group, an STA Group company is an Equal Opportunity Employer </t>
  </si>
  <si>
    <t>Dice Id : 10359092</t>
  </si>
  <si>
    <t>CPG, Data Mining, Machine learning, predictive algorithms, predictive modeling, Sas, R, Python, Pig, Hive, Hadoop</t>
  </si>
  <si>
    <t>e06ef905cfaeff7b3d05a66eb5653217</t>
  </si>
  <si>
    <t>https://www.dice.com/jobs/detail/Solutions-Architect-%2528ERP%2526%252347AX%2529--Ventura%252C-Ca--Salaried-position-DKKD-INC-aka-DKKD-Staffing-Ventura-CA-93003/10451878/701212?icid=sr59371-1980p&amp;q=&amp;l=California,%20Us,%20CALIFORNIA</t>
  </si>
  <si>
    <t>Apply at this link and to view full job description: http://dkkdstaffing.com/solutions-architect-erpax-ventura-ca-salaried-position  Minimum Job QualificationsFour (4) year college degree in Business Administration, Computer Science, MIS or related fields and/or equivalent experience. Advanced degree or MBA a plus.Six (6) years of Microsoft Dynamics AX implementation experience, implementing AX 2009 and/or 2012. More experience implementing AX a plus.International experience working in a large, complex multi-national AX environment spanning three (3) continents (North America, Europe &amp; Asia).Outstanding written and oral communication skills.Strong working knowledge of the entire Microsoft Office suite of tools (e.g. Word, Excel, PowerPoint, Visio &amp; Project)Must possess excellent interpersonal skills.Able to work well under pressure and with multiple project deadlines.Ability to be a team leader and also act as a team member as the situation dictates.Comfortable with team-based/matric management work structure; ability to remain flexible to change within the work environment and scope of responsibility.Demonstrates initiative, is conscientious and provides follow-through on areas of responsibility. Preferred Job QualificationsRetail/Manufacturing specific knowledge or work history a plus.Finance experience a plus, but not essential.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Ventura, CA</t>
  </si>
  <si>
    <t>Solutions Architect (ERP/AX) Ventura, Ca Salaried position</t>
  </si>
  <si>
    <t>Microsoft Dynamics AX implementation experience, implementing AX 2009 and/or 2012. More experience implementing AX a plus</t>
  </si>
  <si>
    <t>2606dff0e507f3d05b86f235ecd63052</t>
  </si>
  <si>
    <t>https://www.dice.com/jobs/detail/Big-Data-Engineer-JMD-Partners-New-York-NY-10001/10225460/663354?icid=sr58665-1956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 AT THIS TIME NO SPONSORSHIP OR CORP TO CORP  WILL BE AVAILABLE.  THIS IS A FULL TIME PERMANENT POSITION.  PLEASE CANDIDATES ONLY LOCATED IN THE NYC METRO AREA.</t>
  </si>
  <si>
    <t>71e41f1a3f2ccd1c6ed34d8efcdf03df</t>
  </si>
  <si>
    <t>https://www.dice.com/jobs/detail/Technical-Architect-HALLMARK-GLOBAL-TECHNOLOGIES-INC-Raleigh-NC-27601/PERFRES/849456?icid=sr59550-1985p&amp;q=&amp;l=California,%20Us,%20CALIFORNIA</t>
  </si>
  <si>
    <t>Technical ArchitectLocation: Raleigh, NCType: ContractMUST be able to work on W-2, no thrird party or C2C please.Role overview(i.e. Mission)Experienced technical architect to work on various projects within the R&amp;F IT Technical Book of Work program, aimed at improving stability, efficiency, capacity and scalability of critical data collation and reporting systems.Key DeliverablesThis position provides system support for UNIX/Linux based software by implementing, monitoring and maintaining systems and application software running under UNIX/Linux. Act in a support capacity to ensure availability of multiple Weblogic domains including machines, manage servers, node managers, and JDBC Connection pools. The position also works with development and Infrastructure support teams to provide optimum system performance and availability. This involves problem determination and implementation of changes to hardware and/or software (ex: configuration). This position provides an intermediate level to high level of support. Tasks are not standardized and require independent thought and problem solving to resolve. Interaction with other teams is often required to solve issues.Main duties are to perform the following activities:Maintain UNIX/Linux Operating System to provide optimum performance and system availability.Support software vendor to ensure application software is installed correctly and all current maintenance levels have been applied. Create and maintains environment for running batch jobs associated with daily batch cycle and batch reporting subsystem.Problem resolutions (performance, configuration, etc)Manage availability, latency, scalability and efficiency of services by engineering reliability into software and systems Plan and coordinate for new or upgraded infrastructure (delivery and implementation) with support teams and delivery managers Respond to and resolve emergent service problems; build monitoring tools and automation to prevent problem recurrence Review and influence new and evolving design, architecture, standards, and methods for operating services and systems Participate in software and system performance analysis and tuning, service capacity planning and demand forecastingDeploy and manage upgrades to application servers, web-servers, load balancers and other Infrastructure Work to standardize repeatable tasks and steps across multiple accounts within a teamFacilitate communication between a number of teams including Project Managers, Analysts, Testers, Production Support, Business Change Control and DevelopersProvide guidance to local team members Liaise with the infrastructure services department to design and deliver infrastructure solutions that best support R&amp;F IT applications. For example, working to reduce the overall storage footprint and storage costs of the production and test environments.Communication:Periodic status reportsRegular communication with offshore, project, testing and production support teamsQualifications/ CompetenciesPeoplesoft Code: S/QDegree (or equivalent) caliber, plus demonstrable experience in developing technical infrastructure solutions within large financial services based organizations.Expert knowledge of several elements of the IT infrastructure e.g. UNIX operating systems, databases, storage, Weblogic ,tomcat Java etc.Strong understanding of middleware technologies Ability to promote best technical architecture design practice with project teams.Ability to comprehend the interrelationships between architectures and performance impact on systems.Excellence in Unix environments, knowledge of shell scripting and common Unix tools.Demonstrated ability to learn and adapt to new challenges.Strong written and oral communication skills.Ability to work at a fast pace in a dynamic team and adapt style to ensure the project is successful.Experience in an international environment.Ability to foster a cooperative work environment for all stakeholders.Maintains a broad level of business, technical and market awareness.The main focus of this sub department is to improve the scalability and sustainability of the systems to support the business requirements for the next several years. The candidate is expected to help the Platform Services Team leads in delivering the infrastructure components of the new architecture.</t>
  </si>
  <si>
    <t>Technical Architect - Unix/Linux, Financial</t>
  </si>
  <si>
    <t>72f42f029ef3d6b213f22e8056d3f469</t>
  </si>
  <si>
    <t>https://www.dice.com/jobs/detail/Software-Tester-CNSI-Lansing-MI-48917/10108884/953-954?icid=sr59019-1968p&amp;q=&amp;l=California,%20Us,%20CALIFORNIA</t>
  </si>
  <si>
    <t>CNSI</t>
  </si>
  <si>
    <t>Software Tester responsible for successful delivery of CNSI’s Midwest region’s technology initiatives. Test Engineers will serve as team members on the testing work stream for MMIS projects, developing test plans and procedures, using tools for verification and validation in cooperation with developers and business analysts and test managers.Job Duties/Responsibilities:Work independently under general guidelines established by supervisor.Receive overall instructions on specific testing assignments. Develop test cases from approved project requirements and design, execute test cases and record results, following established project standards for testing and defect management.Work directly with Development and Functional team areas to resolve defects, escalation of items as appropriate to gain resolution, work cooperatively with Development throughout project lifecycle, and weekly report to test lead/manager on progress and issues.Test multi-tiered applications or transaction processing systems.Report metrics on progress, organize with excellent attention to detail.Accelerate knowledge in health domain. Required Skills- Mandatory5-7 years of hands-on testing experienceExpertise in backend testing – RDBMS/SQL Skills. Ability to read, write and execute SQL queriesFamiliarity with one or more defect tracking tools (JIRA, Clear Quest, etc.)Testing experience in web/java environments as well as transactional (batch) testingShould have prior Claims, Managed Care, Eligibility and / or Reference subsystem domain knowledge Skills that would be a plusExperience on performance/load and automation testing (Optional) - PLUS Educational Qualification Bachelors or Masters in Engineering (Preferably computer science)</t>
  </si>
  <si>
    <t>Dice Id : 10108884</t>
  </si>
  <si>
    <t>RDFBMS/SQL, backend testing, defect tracking tools, web/java enviornment, transactional (batch) testing, healthcare domain knowledge (claims, managed care, eligibility or Reference subsystem)</t>
  </si>
  <si>
    <t>ab96260966acabbac6140e417c856fc1</t>
  </si>
  <si>
    <t>https://www.dice.com/jobs/detail/Java-Unix-Oracle-Developer-Needed-At-Investment-Bank-Wheelhouse-Capital-LLC-Quincy-MA-02169/10369001/685720?icid=sr58936-1965p&amp;q=&amp;l=California,%20Us,%20CALIFORNIA</t>
  </si>
  <si>
    <t>US Citizens and those authorized to work in the US are encouraged to apply. We are unable to sponsor at this time.We are unable to work with 3rd Party Vendors.We are the largest financial institution in the world. We have several trillion dollars under assets. We are conveniently located in Quincy within walking distance to public transportation.Due to growth we have an immediate need for a Java/J2EE Developer.The biggest skills we are looking for is Java/J2EE on a Unix platform with Scripting experience. We are looking for strong backend database skills preferably Oracle but SQL Server would be permissible. Hopefully the prospective employee will have experience working with UNIX Editors.Any exposure to DataStage would be helpful but is not mandatory. It would be nice if the individual was comfortable working with raw data and has worked in a data-warehousing environment but once again this is not mandatory.We put a tremendous amount of weight on individuals that have positive attitudes with the aptitude and willingness to learn new things.The individual will work with people in the data-warehousing group so there is an ETL component to this position however there will be assistance. This will expose the individual who typically would work solely with Java to another area of technology, which should be interesting and challenging while filling out the individual’s skill set for future opportunities.In a nutshell we are looking for a strong hands on Java Developer on a Unix Platform with at least 3-5 years of industry experience or more. We do not require financial services background.This should prove to be a challenging and rewarding  position with an industry leading name brand financial organization.Apply now for immediate consideration.Feel free to call Mike Brodsky at 203-918-0225 with any questions.</t>
  </si>
  <si>
    <t>Java Unix Oracle Developer Needed At Investment Bank</t>
  </si>
  <si>
    <t>Java - J2EE - Unix - Develooper</t>
  </si>
  <si>
    <t>df38a180b9a374c885ccd85d71a94c94</t>
  </si>
  <si>
    <t>https://www.dice.com/jobs/detail/Systems-Engineer-ITaccel%252C-Inc.-Briarcliff-Manor-NY-10510/10117558/152089?icid=sr59515-1984p&amp;q=&amp;l=California,%20Us,%20CALIFORNIA</t>
  </si>
  <si>
    <t>We are currently seeking talented Field Engineers to join our Managed Services Team in enhancing and maintaining our customer environments.The successful candidate will have a solid Microsoft and Networking background including Microsoft, VMware, CCNP, CCNA or other Certs.Job Responsibilities: Install, support and maintain network systems for clients in the tri-state area Ensure client environments are operational and available on a 24/7 basis Provide support and troubleshoot customer network and desktop issues Document client network systems, configurations, and operational instructions. Develop understanding of client environment to facilitate support/ensure reliability Recommend enhancements, identify areas of improvementTechnic Requirements: A minimum of 5 years related experience. Must be able to support and manage a Microsoft Infrastructure Solution and related peripheral applications, including Active Directory and Exchange Server Experience with SBS 2011, Windows 2008 and Windows 2012 OS  Windows 2012 High level of proficiency with Exchange 2010 and Exchange 2013  VMware 5.x  Enterprise Anti-Virus policy management and deployment  Backup and data recovery solutions  Office 365 product knowledge and experience  EMC/NetApp SAN – experience and proficiency a plus Broad exposure to Microsoft Server products  Network knowledge and configuration experience – Switches/Routers/Firewalls/VPNs VLANS, VOIP, Cisco specific knowledge a plus Knowledge in LAN’s, WAN’s, and network security Working knowledge of wireless topologyOther Requirements: Dedication and drive to take ownership and see projects through to completion,  Strong work ethic Ability to work independently and to escalate issues when appropriate Strong verbal and written communication skills Team player, flexible and a collaborative personality  Good project and time management skills Ability to interact effectively and professionally w/Executives and support personnel alike Strong Customer Service skills an absolute must Bachelor’s degree in Information Systems, Computer Science, or related discipline, or the equivalent in training and experience</t>
  </si>
  <si>
    <t>Windows, Exchange, Server, Office 365, VMware, Active Directory, Network, Cisco</t>
  </si>
  <si>
    <t>bba092b9611eaedb4dd3ed9a0e9940a2</t>
  </si>
  <si>
    <t>https://www.dice.com/jobs/detail/Traffic-Management-Systems-Consultant-Abhra%252C-Inc.-Peachtree-City-GA-30269/10121682/681730?icid=sr59107-1971p&amp;q=&amp;l=California,%20Us,%20CALIFORNIA</t>
  </si>
  <si>
    <t>abhra Inc is looking for a Intelligent Transportation Systems ConsultantAbout the company.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Title:      Intelligent Transportation Systems ConsultantLocation:  PeachtreeCity GADuration:  12 months Job Description: We at abhra Inc are looking for an Intelligent Transportation Systems Consultant The candidate should be:              Intelligent Transportation Systems Consultant:                 We at abhra Inc are looking for an Intelligent Transportation Systems Consultant for our end client in Peachtree City GA. Job Description:  Working knowledge of Intelligent Transportation System and large scale IT System deploymentsExperience in creation of RFQ,RFI, DSRCDSRC experience and Traffic Management SystemsExperience in V2X/ ADAS/Computer VisionExperience in Connected Services/WifiThe consultant should be an Engineering or Science graduate with minimum of 6 yrs of customer facing, electrical, mechanical or system design experience in electronic products.Should possess good verbal and written communication skills.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abhra Inc is an Equal Opportunity Employer. </t>
  </si>
  <si>
    <t>Traffic Management Systems Consultant</t>
  </si>
  <si>
    <t>V2X/ ADAS/Computer vision,Connected Services, Intelligent Transportation System</t>
  </si>
  <si>
    <t>f2d296b516e5ba4cbdff386933ac95fc</t>
  </si>
  <si>
    <t>https://www.dice.com/jobs/detail/Exchange-Engineer-DBI-Staffing-New-York-NY-10007/10180559/4445?icid=sr58890-1963p&amp;q=&amp;l=California,%20Us,%20CALIFORNIA</t>
  </si>
  <si>
    <t>Requirements: * 8+ years of experience in relevant technology and business skills* Bachelor*s Degree*Microsoft Exchange certification strongly preferred*The position is expected to work from 8 am * 4 pm, to be available before or after normal working hours, over the telephone and have off-site meetings.Technical Skills:*Demonstrated expert knowledge of multiple technology areas including several of the following*Administration of global corporate email systems based on Microsoft Exchange including high availability and Disaster Recovery capabilities.*Implementation and support of multiple Exchange 2010 Database Available Groups including cross site design.*Server virtualization technology utilizing VMware ESX versions 5.X, specializing in optimizing Microsoft Exchange in a virtual infrastructure.*Administration of various server operating systems including, but not limited to Microsoft Windows Server 2003 thru 2012.*Working knowledge of administration of Microsoft Active Directory*MS Exchange software and patch deployment technology including SCCM and WSUS.*Email archiving using native exchange and Worksite document management.*Email security tools and methods including TLS, anti-virus and services such as Ironport.*Deployment and configuration of messaging monitoring tools including Microsoft SCOM and PRTG.*AirWatch MDM for smart phone provisioning and control, specifically operations with Exchange ActiveSync.*Additional knowledge in one or more of the following technology areas:*Server storage design and configuration with SAN, NAS, iSCSI, direct-attached storage and storage virtualization.*Citrix Netscaler and F5 appliances, specifically for load balancing Exchange connections.*Network communication protocols (TCP/IP, HTTP, SSL/TLS, RPC, etc.).*Excellent oral and written communication skills and interpersonal skills as necessary to communicate and coordinate with others on both routine and non-routine matters.*Ability to resolve problems independently in accordance with defined policies and procedures.*Ability to work successfully with minimal supervision in an atmosphere of multiple projects, shifting priorities, and deadline pressures.*Experience working in high-pressure professional services organization or other similar organization requiring attention to detail and sensitivity to confidential and proprietary information.</t>
  </si>
  <si>
    <t>Messaging, Microsoft Exchange 2010, VMware ESX, Active Directory, SCCM, Airwatch MDM</t>
  </si>
  <si>
    <t>ce6f905d6f8906ee42c4b5904e0ae9c0</t>
  </si>
  <si>
    <t>https://www.dice.com/jobs/detail/Software-Engineer-%2528C%2523%2526%252347Web-Services%2529-IDC-Technologies-Town-And-Country-MO-63131/10114879/AS231?icid=sr59004-1967p&amp;q=&amp;l=California,%20Us,%20CALIFORNIA</t>
  </si>
  <si>
    <t>Job Notes: Direct hire role.  This is a backend developer role (40% backend development). Mongo DB experience a huge plus- that’s the backend database they’re using. Nationwide relocation available- up to $10,000. There are 3 openings total for this role- 2+ years of experience or more will work. Job Description: Design, build, test and maintain scalable and stable off the shelf application or custom built technology solutions to meet business needs. Act as a subject matter expert for Application Software developers and Engineers. Your main role will be supporting ECM software. The expectation is that you will mentor younger developers, do code review, and help them build automation. You will be working with Claims Data. This is a very collaborative team. The team commits to finishing a project and divides the work amongst themselves it. Team is focused around best practices, continuous delivery. If you want to be on a team where the focus is on code, this is the role for you.Top 3 Must Have Skills: C# or Java but will doing C# on this team, SQL Server or Oracle, 40% of code is database access. Mentoring experience, including code review. Build automationQualifications:Education/Experience:• Bachelor's degree in Computer Science, MIS, related field or equivalent experience.• 3+ years of related experience.• Healthcare experience strongly preferred, requires demonstrated understanding of business process as it relates to experience in the field.• Strong working knowledge of Java Script, OOP/OOAD, XML, HTML, ASP.Net, C# (or Java but you will doing C# in this role).• Experience with Oracle or SQL Server. 40% of code is database access so need strong skills in this area.• Experience with web services, messaging, and stored procedures.</t>
  </si>
  <si>
    <t>Town And Country, MO</t>
  </si>
  <si>
    <t>Software Engineer (C#/Web Services)</t>
  </si>
  <si>
    <t>C# , SQL Server,Build automation</t>
  </si>
  <si>
    <t>25d0b4e95f7704c7efea0c64576c3dbd</t>
  </si>
  <si>
    <t>https://www.dice.com/jobs/detail/Frontline-Network-Operator-Avesta-Computer-Services-Parsippany-NJ-07054/avesta/723499?icid=sr58695-1957p&amp;q=&amp;l=California,%20Us,%20CALIFORNIA</t>
  </si>
  <si>
    <t>Title : Frontline Network OperatorLocation: Parsippany, NJDuration – 3-6 months contractContact : deepika@avestacs.com ; Phone# 201-484-7624Skills Required:Candidate must have 3-5 years of experienceStrong knowledge and experience troubleshooting WAN and LAN related issuesMust have monitoring experience and network troubleshooting experienceFinancial services experience preferredCisco CCNA or CCENT certification preferred</t>
  </si>
  <si>
    <t>Frontline Network Operator</t>
  </si>
  <si>
    <t>b6b7187b948e163b34354f850ef84ccb</t>
  </si>
  <si>
    <t>https://www.dice.com/jobs/detail/Oracle-Database-Administrator-OpTech-Sandy-UT-84070/10109039/724264?icid=sr59632-1988p&amp;q=&amp;l=California,%20Us,%20CALIFORNIA</t>
  </si>
  <si>
    <t>ORACLE DATABASE ADMINSTRATORThis is a full-time employee opportunity with OpTech LLC (see www.optechus.com). OpTech is an IT solution provider that has a contract to manage and develop the Dept of Labor OSHA web site (see www.OSHA.gov ) and support OSHA internal and public applications. OSHA provides excellent working accommodations at their Salt Lake Technical Center in Sandy, UT. The web site operates 24-7 but all work is done during normal work hours. There is very little off-hour work and this is not an on-call position. DESCRIPTIONOSHA is moving the intranet/extranet internal applications to a cloud service and the DBA will manage. The DBA will configure databases to match current Oracle 10g/11g configurations and also set up new WebLogic configurations. The DBA will work with application developers to update the production systems and assist with development environments. The DBA will ensure and maintain the quality, integrity and performance of database systems. Monitor database performance, verify backups and recovery, and perform other administration duties and responsibilities as assigned. RESPONSIBILITIES AND DUTIES3 + years of experience of Oracle database administration.Oracle 10g/11g and WebLogic 11g/12c experienceOracle Application server experienceCreates and maintains all databases required for development, testing and production usage.Performs the capacity planning required to create and maintain the databases. The DBA works closely with system administration staff.Performs ongoing tuning of the database instance.Install new versions of the Oracle RDBMS and its tools and any other tools that access the Oracle database.Plans and implements backup and recovery of the Oracle database.Controls migrations of programs, database changes, reference data changes and menu changes through the development life cycle.Implements and enforces security for all of the Oracle Databases.Performs database re-organizations as required to assist performance and ensure maximum uptime of the database.Puts standards in place to ensure that all application design and code is produced with proper integrity, security and performance. The DBA will perform reviews on the design and code frequently to ensure the site standards are being adhered to.Evaluates releases of Oracle products and tools, and third party products to ensure that the site is running the products that are most appropriate. Planning is also performed by the DBA, along with the application developers and System administrators, to ensure that any new product usage or release upgrade takes place with minimal impact.Provides technical support to application development teams. This is usually in the form of a help desk. The DBA is usually the point of contact for Oracle Corporation.Enforces and maintains database constraints to ensure integrity of the database.Administers all database objects, including tables, clusters, indexes, views, sequences, packages and procedures.Assists with impact analysis of any changes made to the database objects.Troubleshoots problems regarding the databases, applications and development tools.Create new database users as required.Manage sharing of resources amongst applications.The DBA has ultimate responsibility for the physical database design. The DBA should possess the following skills 3 + years of experience of Oracle database administration.Oracle 10g/11g and WebLogic 11g/12c experienceOracle Application server experienceA good knowledge of the operating system(s)A good knowledge of physical database designAbility to perform both Oracle and also operating system performance monitoring and the necessary adjustments.Be able to provide a strategic database direction for the organization.Excellent knowledge of Oracle backup and recovery scenarios.Good skills in all Oracle tools.A good knowledge of Oracle security management.A good knowledge of how Oracle acquires and manages resources.Sound knowledge of the applications at your site.Experience and knowledge in migrating code, database changes, data and menus through the various stages of the development life cycle.A good knowledge of the way Oracle enforces data integrity.A sound knowledge of both database and program code performance tuning.A DBA should possess a sound understanding of the business.A DBA should have sound communication skills with management, development teams, vendors, systems administrators and other related service providers.Oracle Java ADF objects experience is a plus, not required. ALL CANDIDATES MUST BE U.S. CITIZENS Qualified candidates please send your resume to Marian Zadora at mzadora@optechus.com</t>
  </si>
  <si>
    <t>Oracle 11g</t>
  </si>
  <si>
    <t>2bf5a282a48a5ab769c7d23334c64abe</t>
  </si>
  <si>
    <t>https://www.dice.com/jobs/detail/Android-Dev-ONYX-INFOSOFT%252C-INC.-Atlanta-GA-30328/10217234/08916?icid=sr59147-1972p&amp;q=&amp;l=California,%20Us,%20CALIFORNIA</t>
  </si>
  <si>
    <t>Contract Corp-To-Corp, 6 MONTHS</t>
  </si>
  <si>
    <t>NO OPT PLEASEEEEEEEEEEENote; Client has requested the copy of Latest Degree and H1 Copy with the Resume. If you cannot provide please don't submit the resumeKey Areas of Responsibility:• Ability to work with BA’s, architects and system analysts to create well written design documentation from business requirements, and be able to communicate well at all levels. • Sr. mobile developer for initiatives and projects as assigned • Creation of native mobile apps for Android or developing web applications for device agnostic solutions.• Collaboration on UX design, wire frames, etc.• Produce interim deliverables (such as style guide components, prototypes, proofs of concept, etc.) in addition to the final live site or application• Participate in writing detailed level technical and functional specifications documentation, and work with onsite and offBasic Qualifications:• Experience as a lead developer, working with onsite and remote team members in a matrix environment • A team player with excellent collaboration and communication skills • Experience working with UX design for mobile, wire frames, illustrations, prototyping.• 7+ years of IT experience, Minimum 3+ years of solid mobile Application Development experience using java and or objective C.• Must have at least one app posted to two different platform app stores – Market Place and App Store. (Have apps in production)• Experience using one or more of Java, Objective C / Xcode, JavaScript, HTML5 technologies• Experience using one or more of cross platform technologies such as Phone gap, App-Celerator, Sencha Touch, etc.Education:Bachelors in computer science, engineering, or related technical field Position Summary Description:The Sr. Mobile Developer will work in a team environment as a senior technologist, should be a self-starter with the ability to act as technical lead and lead developer for assigned projects. The person should be able to work closely with customers (internal and external), as well as onsite and offshore team members. Strong interpersonal and communication skills are required, along with demonstrated leadership and collaboration skills with a focus on customer satisfaction and customer relationship building.As a senior mobile developer, this resource will design, develop and build high quality mobile applications, as well as enhance and maintain existing applications.The role operates in an Agile/scrum environment and requires an excellent understanding of the full software lifecycle, including functional requirement gathering, design and development, testing of software applications and documenting requirements and technical specifications.EMAIL US YOUR RESUME AT PAMG@ONYXINFOSOFT.COM</t>
  </si>
  <si>
    <t>Android Dev</t>
  </si>
  <si>
    <t>e78c9163bda56dba605de1ada6400b9a</t>
  </si>
  <si>
    <t>https://www.dice.com/jobs/detail/Technical-Support-Analyst-Goahead-Solutions-Chicago-IL-60602/goaca001/GO2481?icid=sr59287-1977p&amp;q=&amp;l=California,%20Us,%20CALIFORNIA</t>
  </si>
  <si>
    <t>994f358be0d62a7ec49f066cfd9e7aaf</t>
  </si>
  <si>
    <t>https://www.dice.com/jobs/detail/Sr.-SAN-Administrator-NextEra-Energy-Miami-FL-33101/RTX1056b1/700890?icid=sr59162-1973p&amp;q=&amp;l=California,%20Us,%20CALIFORNIA</t>
  </si>
  <si>
    <t>Position Description: **Can sit in Miami or Juno Beach locations**This position will be part of a team responsible for SAN administration, backup and data protection administration, and third level support. This position will be a senior position leading the support and implementation of IBM and EMC storage and data protection products such as IBM SVC, VMAX and VPLEX. They will be designing, building, and configuring SAN hardware and software. This position will also be working to maintain the data protection system infrastructure, improve backup server and client performance, and assist with enhancements for the Netbackup and Avamar data protection Infrastructure. The administrator would also serve as a technical escalation point for technicians and customers.  They will be troubleshooting hardware, system and application issues. The operating system environment is a mix of AIX, Windows 2003/2008/2012, VMWare and Linux. Responsibilities:Monitor and maintain SAN infrastructureCoordinate with vendors on software and hardware issues / needsLead architecture, design and implementation of enterprise and large scale multi-platform back-up solutionsLead and support projects to upgrade existing infrastructure and/or deploy new systems to increase performance and/or capacityCoordinate with on-site customer technical management on backup operations, projects, and issue resolutionRespond and resolve escalated customer issuesPerform On-Call duties 24x7 as necessary </t>
  </si>
  <si>
    <t>Sr. SAN Administrator</t>
  </si>
  <si>
    <t>SAN Administration, Design, Cisco, Brocade, EMC</t>
  </si>
  <si>
    <t>75edd9d96b9e2829cbc1604300e2f177</t>
  </si>
  <si>
    <t>https://www.dice.com/jobs/detail/Coordinator%2526%252347Admin-%2526%252345-Data-Entry-Clarity-Consultants-New-York-NY-10041/netsoft/9338?icid=sr59008-1967p&amp;q=&amp;l=California,%20Us,%20CALIFORNIA</t>
  </si>
  <si>
    <t>Clarity Consultants</t>
  </si>
  <si>
    <t>We are working exclusively with our client in identifying a Training Coordinator to assist with data entry and assessments (competence test proctoring) as well as ad hoc requests/coordination and logistics in nature. Start Date: ASAP.Duration: 6 months approximately through the end of March. Possibility of FTE at the end of the project.Location: Onsite in New York, NY (Financial District of Lower Manhattan) Experience Required:Bachelor’s degreeExperience as a Training Coordinator/AdministratorFinancial Services experienceStrong communication skills, both written and verbal, and strong attention to detailAbility to work with little direction, think big picture and get things doneComfortable working in in very fast-paced environments, deadline-driven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t>
  </si>
  <si>
    <t>Dice Id : netsoft</t>
  </si>
  <si>
    <t>Coordinator/Admin - Data Entry</t>
  </si>
  <si>
    <t>training coordinator, training admin, training administrator, training specialist, learning coordinator, learning specialist, Learning Management System Administrator</t>
  </si>
  <si>
    <t>0f830f8a43de7e8a9de9232963996480</t>
  </si>
  <si>
    <t>https://www.dice.com/jobs/detail/SENIOR-NETWORK-ENGINEER-CPS-Comtech-Waltham-MA-02451/10369046/708727?icid=sr59512-1984p&amp;q=&amp;l=California,%20Us,%20CALIFORNIA</t>
  </si>
  <si>
    <t>47d8539b3bf92fb6e5d20dab4ab0ff90</t>
  </si>
  <si>
    <t>https://www.dice.com/jobs/detail/.Net-Developer%2526%252347Angular-Openarc-Pittsburgh-PA-15222/10430260/632351?icid=sr59438-1982p&amp;q=&amp;l=California,%20Us,%20CALIFORNIA</t>
  </si>
  <si>
    <t>e9a9b9f7f827e1b5fdb6b777f0ccb9b4</t>
  </si>
  <si>
    <t>https://www.dice.com/jobs/detail/IT-Network%2526%252347Infrastructure-Manager-National-Systems-America%252C-L.P.-Boston-MA-02108/nsiamer/723379?icid=sr58904-1964p&amp;q=&amp;l=California,%20Us,%20CALIFORNIA</t>
  </si>
  <si>
    <t>Hello, Greetings from National Systems. We have an interesting opportunity for you with our direct client. The position &amp; the requirement details are mentioned below. Job Title           : IT Management Consultant (Networking Manager) Location           : Boston, MA - 02108Duration           : Long Term Required Skills: Bachelor's Degree in Computer Science/Information Technology or equivalent Minimum 10 years of IT experience with 5 years of management experience preferred Certifications in Microsoft/Cisco/VMware technologies are preferred ITIL or PMI Certification is preferred Must have a strong hands‐on/technical knowledge of core Microsoft technologies including but not limited to Windows Servers, Active Directory, MS SQL and core Network/Cisco technologies like LAN/WAN, subnets, firewalls, VLAN's, and VPN using Cisco switches, routers and CheckPoint Firewalls Must have a strong hands‐on/technical knowledge of VMware technologies including ESXi 5.5 and ESXi 6.0, vCenter Server, Update Manager, and application virtualization via ThinApp Must have a good familiarity with other IT Infrastructure technologies like storage area networks (SAN), WAN acceleration devices, virtualization, and data warehouse Must have proven management skills with the ability to mentor staff members Must have good people skills and the ability to interact and communicate effectively across all levels of the organization Must take a lead role as an IT manager and act as a go‐to person for the SOC’s business units and IT management when it comes to IT infrastructure technologies supporting both projects and operations Must build/maintain and manage a strong infrastructure team that is capable of supporting the SOC’s dynamic and fast‐paced environment Must be a champion for pushing IT standards, procedures, policies, and best practices to the infrastructure team Must be willing to travel to remote offices to understand current business unit and IT challenges in order to recommend solutions Must be very proactive in understanding and staying up‐to‐date on the current projects in progress, projects in pipeline and operational issues.Similarly, must stay up‐to‐date with industry technology trends and applicability of software/hardware solutions  Please response me back with your resume with contact details if you are interested in this position.  Best Regards,Senthil National Systems America, L.P5945 Dallas Parkway, Suite 100 Plano, Texas 75093Phone: 972-212-8732Email: Senthil@nsiamerica.com</t>
  </si>
  <si>
    <t>IT Network/Infrastructure Manager</t>
  </si>
  <si>
    <t>Microsoft/Cisco/VMware technologies are preferred, Windows Servers, Active Directory, MS SQL and core Network/Cisco technologies, VMware technologies.</t>
  </si>
  <si>
    <t>749a33977902d1bad8dc381431518d69</t>
  </si>
  <si>
    <t>https://www.dice.com/jobs/detail/Project-Manager-Solu-Technology-Partners-San-Antonio-TX-78257/croopny/PMCB?icid=sr58667-1956p&amp;q=&amp;l=California,%20Us,%20CALIFORNIA</t>
  </si>
  <si>
    <t>Position Summary: The project manager is responsible for cross functional delivery of all goals and milestones associated with infrastructure projects. You will manage the analysis, design, execution and support of all assigned projects. You will also build effective relationships across all business units which would include sales, marketing, finance, accounting, human resources and information technology. Manage multiple projects simultaneously from small projects to large complex projects utilizing formal project management methodologies and tracking tools. Organize, lead, monitor, and correct the progress of the project through regular status meetings, status updates, and immediate action. Maintain pieces of the Project Methodology, assist with IT resource management, and coach other project managers in your location.  The position requires a strong project manager that has experience managing technical teams, business unit relationships, and internal stakeholders and working in a Project Management Office. Responsibilities:The project manager will be responsible for Planning, Risk &amp; Issue Management, Change Control, Documentation, Budget, Resourcing, Tracking &amp; Reporting, and Stakeholder Management. Infrastructure Projects Manage business expectations and communicate with business managers regarding the status of specific projects.Identify and manage risks and conflicts in project plan, schedule, scope, and cost plans to avoid project delays and missed deliverables.Facilitate team communication, negotiation, and decision making.Manage and track project budgets.Prepare regular project status reports for senior IT management.Follows established project life cycle principles and practices including the use of project planning and project tracking tools.Manage project through all phases of development and implementation.Strong project management skills with knowledge and experience with formal project management methodologies.Experience working creating template and improving project methodologyPMI PMP certification is required. Recommended Qualifications: Ability to work on multiple projects concurrently with shifting priorities.Infrastructure project experience - Servers, HW, Telecomm, data centerDemonstrated top notch organization skills, ability to work within processes, attention to detail, and the capacity to manage aggressive timelinesThe ability to take ownership and follow through on all tasks.Excellent written and verbal communication skills.A proven track record of successfully delivered projects on time and on budget.Must have excellent skills in: planning, risk management, change management, and issue management.Proficient with MS-Project.Previous experience with CA Clarity is a big plus.Must have experience with AGILE and a phases and gates delivery methodologyBachelor’s degree or equivalent experience in project management or information technology.</t>
  </si>
  <si>
    <t>Infrastructure project experience a MUST; servers, hardware, telecomm, data center; Clarity a plus; AGILE methodology; must be bilingual (Spanish)</t>
  </si>
  <si>
    <t>b8ed7b8704aff97f040c2ada830479e7</t>
  </si>
  <si>
    <t>https://www.dice.com/jobs/detail/Help-Desk-Technician-in-north-central-Denver.-%2528No-C2C%252C-3rd-Party%252C-or-Sharp-Decisions-Denver-CO-80221/sharpdec/723472?icid=sr58765-1959p&amp;q=&amp;l=California,%20Us,%20CALIFORNIA</t>
  </si>
  <si>
    <t>Needed: Help Desk Technician in north central Denver. (No C2C, 3rd Party, or H1B)This is a direct hire position for a great company locally offering outsource IT solutions.This can be an entry level candidate but the areas you’ll be working with are: MS platforms and networking: Windows OS, Exchange, Server, LAN/WAN, firewalls, security, routers, VPN, terminal services, malware, etc. and the confidence to tackle Tier 1 support problems.We do offer referral bonuses, if you know anyone?Please call me at 720-457-2939 so we can discuss the opportunity. Also, please forward a copy of your resume to dmiller@sharpdecisions.com.Thank you,Doug Miller Sr. Technical RecruiterSharp Decisions (formerly CN-tec)1499 W. 120th Ave, Suite 130Westminster CO 80234Phone: 720.457.2939 dmiller@sharpdecisions.comHelp Desk TechnicianPosition: Service Desk TechnicianReports To: Service Manager General Summary – ENTRY LEVEL CANDIDATES WILL BE CONSIDERED – this is what you’ll be doing though: The Service Desk Technician is responsible first level remote service and support needs for our clients. This relates to all technologies such as workstations, servers, printers, networks, and vendor specific hardware and software. Essential Duties and Responsibilities ·      Provide remote Tier 1 IT Support relating to technical issues involving Microsoft's core business applications and operating systems·      Complete all tier 1 service request as they arrive through phone, email, manual entry, or direct customer input.·      Basic technical support at the network level: WAN and LAN connectivity, routers, firewalls, and security·      Basic remote access solution implementation and support: VPN and Terminal Services·      System documentation maintenance and review·      Communication with customers as required: keeping them informed of incident progress, notifying them of impending changes or agreed outages·      Malware/Virus/Spyware Removal·      Resolve Tier 1 support requests within 30 minutes, once assigned Additional Duties and Responsibilities ·      Improve customer service, perception, and satisfaction·      Fast turnaround of customer requests·      Ability to work in a team and communicate effectively·      Work with the Director, Technical Operations to ensure requests are routed to the proper resource in order to be resolved quickly and efficiently·      Escalate service requests that require engineer level support·      Entering time and expenses as they occur·      Understand processes in ConnectWise by completing assigned training materials on the ConnectWise University·      Enter all work as service tickets·      All other duties as assigned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Advanced understanding of operating systems, business applications, printing systems), and network systems• Interpersonal skills such as telephony skills, communication skills, active listening and customer-care•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Preferred Requirements• CompTIA A+ certification• Microsoft MTA certification</t>
  </si>
  <si>
    <t>Help Desk Technician in north central Denver. (No C2C, 3rd Party, or</t>
  </si>
  <si>
    <t>Help Desk Technician in north central Denver. (No C2C, 3rd Party, or H1B)</t>
  </si>
  <si>
    <t>aa53c06d46c0225faa65a05c5d222fe1</t>
  </si>
  <si>
    <t>https://www.dice.com/jobs/detail/.NET-CMS-Web-Developer-%2526%252345-Austin%252C-TX-TeamSoft-Austin-TX-73301/10110872/7590_CMS_TX?icid=sr59542-1985p&amp;q=&amp;l=California,%20Us,%20CALIFORNIA</t>
  </si>
  <si>
    <t>.NET CMS Web DeveloperOur client is looking for a mid to senior level ASP.NET web developer who can help them with development needs tied to their Kentico Content Management System.  They are open to working with developers who have strong experience with other CMS systems outside of Kentico, though Kentico is preferred.  The team would like to find someone with strong SPA development, RESTful API development, and experience with LESS AND SASS.  This project will be working to help support their many customer external websites - creating new web pages, managing and taking down old pages, and enhancing some existing sites.  This is a front-end web development role (C#, ASP.NET, CSS, HTML, JavaScript, AJAX, JSON) with a focus on content management systems development using LESS and SASS, RESTful API, and SPA development.  Qualified candidates will have 5+ years of experience developing .NET web applications and will have 3+ recent years of CMS development experience.  This is a great opportunity with a mid-sized enterprise company in Austin, Texas.*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eamSoft1350 Deming WaySuite 250Middleton, WI 53562Web: http://www.teamsoftinc.com</t>
  </si>
  <si>
    <t>.NET CMS Web Developer - Austin, TX</t>
  </si>
  <si>
    <t>CMS, Kentico, Sitecore, Sitefinity, C#, .NET, JavaScript, CSS, HTML</t>
  </si>
  <si>
    <t>bbe151b9861851c3a5f4ddd29560b436</t>
  </si>
  <si>
    <t>https://www.dice.com/jobs/detail/IT-Support-Lead-DBI-Staffing-Greenville-NC-27833/10180559/685115?icid=sr59212-1974p&amp;q=&amp;l=California,%20Us,%20CALIFORNIA</t>
  </si>
  <si>
    <t>Reporting to the  Manager of End User Support, this position is the onsite technical lead and is responsible for monitoring that standards, processes and policies are being followed by End User Support Analysts in order to ensure support is delivered in a consistent and timely fashion, and in line with IS mission and objectives. Lead End User Analysts are responsible to oversee and assist in the installation and troubleshooting of our end user computing environment, both hardware and software.Lead’s will distribute workload, provide and escalation point for issues, give direction and mentor staff. Collaborating with End User Support Director, Manager and Analysts, as well as other IS groups as necessary.Support will be delivered with the highest level of customer service.  Act as an escalation point for advanced or difficult incidents Apply diagnostic utilities to aid in troubleshootingRecord, track and document the service desk request problem-solving process, including all successful and unsuccessful decisions made, and actions taken, through to final resolutionPerform preventative maintenance and rounding Build rapport with customersPerform fixes at the desktop level, including installing and upgrading software and hardware Ability to effectively analyze and resolve very complex issuesKnowledge of multiple methods of problem resolutionPossesses and demonstrates leadership ability in all aspects of work Escalate problems (when required) to the appropriate leader Effectively serves on project teamsUnderstands the flow within and between applicationsPossesses clear understanding of application interdependency from an operation and system perspective Provides well-written and effective documentation, including meeting minutes, status reports, assessments, etc Ability to learn new skills quicklyCan get to the "root cause" of problem quickly and begin problem resolution Able to think issues out logically and totallyUnderstands big picture and intricacies of work and its affect on customers Adept at multi-taskingPerforms duties collaboratively, promoting cooperation rather than competition among colleagues Develops documentation for use by other members of the support teamPossess a strong customer focused orientation to ensure that client needs are addressed and resolved in accordance with service level agreements.</t>
  </si>
  <si>
    <t>Greenville, NC</t>
  </si>
  <si>
    <t>IT Support Lead</t>
  </si>
  <si>
    <t>supervisory experience</t>
  </si>
  <si>
    <t>16196205cbb547e00fac8f23fd12c140</t>
  </si>
  <si>
    <t>https://www.dice.com/jobs/detail/Desktop-Support-Analyst-GAVS-Technologies-Boston-MA-02109/10118840/666775?icid=sr59234-1975p&amp;q=&amp;l=California,%20Us,%20CALIFORNIA</t>
  </si>
  <si>
    <t>GAVS Technologies (www.gavstech.com) is seeking to hire a full-time Desktop Support Analyst to support a prestigious client in downtown Boston, MA.The Desktop Support Analyst will perform the following duties and responsibilities:Provide subject-matter expertise on Windows and Mac OS X to our user community.Troubleshoot hardware, software, and networking issues on laptops and desktops.Administer tier-2/3 support tickets and handle escalations from the help desk.Support users both in person and by phone.Assorted project work including maintaining and implementing patch management, inventory management, imaging, workstation backup systems, and software deployments.Desktop workstation setups and imaging.Write internal and user-facing documentation.Required Qualifications:A strong methodical approach to troubleshooting technology issues.  If you don’t know how to do something, you consider it a challenge to try to figure it out for yourself.High proficiency with Microsoft Windows 7 and/or Mac OS X.   Strong understanding expected with at least one of those operating systems, followed by a solid familiarity with the other.  You will be supporting both platforms.Deep experience working with and troubleshooting Microsoft Office.Strong communication skills both written and spoken.Top notch people skills and a positive customer service attitude.At least 2 years demonstrated experience supporting computers in an enterprise environment.Other Desired but Optional Qualifications:Experience with scripting on Windows-based and OS X-based systems (i.e. Powershell, batch scripting, Bash scripting, AppleScript, etc.) Familiarity with Adobe products / holds ACE certificationCertifications such as Microsoft MTA, MCSA; Apple ACMT, ACSP, ACTC, ACA, etc. - DesiredExperience with management software including KACE, PGP Desktop, Crashplan, or comparable applications.Experience with Active Directory, Exchange, and Office 365 - Required  </t>
  </si>
  <si>
    <t>Desktop Support, Help Desk</t>
  </si>
  <si>
    <t>0376d3ba647e19a1e9de3705c33b60df</t>
  </si>
  <si>
    <t>https://www.dice.com/jobs/detail/Controls-Technical-Writer-Palace-Gate-Corporation-Chicago-IL-60661/10124421/LG3235?icid=sr59580-1986p&amp;q=&amp;l=California,%20Us,%20CALIFORNIA</t>
  </si>
  <si>
    <t>Palace Gate Corporation is currently seeking a Controls Technical Writer for our premier client in Chicago, IL. This is a contract-to-hire position in the financial industry.   Technical RequirementsBest practice experience in an IT or Control area, such as:  an IT Infrastructure department, an ITIL Service Desk area (Incident, Problem or Change Management), Internal Audit, Compliance, or Enterprise Risk Management.Experience managing a process where there has been exposure to development of Policy and Procedures, regular communications with process stakeholders, establishment of process metrics and artifacts that demonstrate process compliance and process improvement.Experience with an IT Audit.Experience and knowledge of ITIL or COBIT frameworksExcellent MS Office Suite skills (Word, PowerPoint, etc.) Job DescriptionThe IT Governance activities will include the management of information for IT executives to make critical decisions and establish strategies; the information will be accurate, gathered efficiently and available in a timely manner.  The Control Compliance function ensures that the IT organization is in compliance with control requirements.  The function will include serving a role as liaison between IT and control entities (Regulators, internal and external auditors, etc.) while following established processes that ensure consistent and appropriate responses to meet control requirements.   Duties and ResponsibilitiesComplete the Backup Profile. Profile will include: Scope of responsibilities, Org chart, Tiers, size, etc. of storage, write the backup policies, retention policies, work with Roman to make sure all correct, vendors, processes, controls, control executions, etc.  Complete a whole profile that would pass any audit.Build the profile for each team, the job description, Org chart, Job Descriptions, known issues, Management Oversight, vendors, processes, tools, products, standards, best practices, hand offs, hands down, audit artifacts, platforms, what controls do we adhere to, nist, etc.  Consolidate our control executions if possible.  Build a workflow for all teams to use for build and decommission. Build a repository for all documents required for build and decommission.Work on suggestions and completion of the auditing of admin access.  Create a process for the completion of the control executions.Write a document that contains the inventory of all the data we save.Assist in the tracking the S#’s to NIST alignment.  Assist in tracking the tasks and documentation necessary to complete the project. Knowledge and AbilitiesBroad range of knowledge and experience across the IT Infrastructure.Knowledge and experience with IT audits.Project Planning Skills.Knowledgeable in governance and compliance fundamentals and supporting disciplines including Technology Risk Management, Incident, Problem and Change Management, Enterprise Risk Management, Internal Audit and Compliance.Demonstrated ability to develop policy and processesDemonstrated ability to lead and manage groups. Ability to thrive in a fast-paced and team-focused environmentAbility to work independently and manage multiple priorities simultaneously Excellent Interpersonal skills, verbal &amp; writtenAbility to formulate strategies and establish goalsAbility to effectively communicate, listen, present ideas, and build relationshipsAbility to effectively negotiate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Controls Technical Writer</t>
  </si>
  <si>
    <t>infrastructure: Netbackup and backups. Need a lot of documentation in place. What, when, how long, we keep the backups. Thats the number one hot priority. Looking at docs, policy procedures we hav</t>
  </si>
  <si>
    <t>94607d394f50c1ae1dd78c8b77caf99e</t>
  </si>
  <si>
    <t>https://www.dice.com/jobs/detail/Network-Automation-Software-Engineer-Vital-Professional-Services-Aliso-Viejo-CA-92656/90614980/714628?icid=sr59223-1975p&amp;q=&amp;l=California,%20Us,%20CALIFORNIA</t>
  </si>
  <si>
    <t>Vital Professional Services, Inc. is very pleased to have an opportunity to help one of our top clients hire a successful Network Automation Software Engineer. This role is a Direct Hire and will be located in Aliso Viejo, CA. Company is offering a very generous relocation package to candidates outside the Orange County area!  Our client is creating exciting video game streaming software for one of the world’s leading video game companies. They have a cornered their industry market and are aggressively working to meet the demands of this ever changing desires of their consumers. It is a very exciting time for our client and they have the growth to prove it!About the position:The Network Automation Software Engineer will be tasked with understanding and architecting the existing network. The ideal candidate will have experience designing and implementing software to ensure production of networks.     Position Requirements:Proficient in Linux programming environmentPython programming experienceKnowledge of TCP/IP and Network ProgrammingExcellent knowledge of network protocols, Ethernet, BGP, OSPF, etcOpen source project experience a plusMySQL, NoSQL, Hadoop experience a plusBenefits and Perks:Benefits include medical, dental, vision, disability, health club discounts, life insurance, 401k matching, and employee discounts to go along with an amazing company culture that includes: Thirsty Thursdays! Two weeks Christmas vacation, weekly company functions/events, summer work hours, remote work options and annual bonus.  About Vital Professional Services:With over 15 years of experience in the recruitment industry, Vital is the right choice when is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Network Automation Software Engineer</t>
  </si>
  <si>
    <t>Linux, Python, TCP/IP, MySQL, NoSQL, Hadoop, open source</t>
  </si>
  <si>
    <t>14b6f3d95bf66b8044a59042bb2145f2</t>
  </si>
  <si>
    <t>https://www.dice.com/jobs/detail/Data-Engineer-Clarity-Solution-Group%252C-LLC-San-Francisco-CA-94101/10125850/647794?icid=sr59204-1974p&amp;q=&amp;l=California,%20Us,%20CALIFORNIA</t>
  </si>
  <si>
    <t>Clarity Solution Group, LLC</t>
  </si>
  <si>
    <t>SR. DATA ENGINEERWe are looking for those individuals who are entrepreneurial data engineers with strong hands-on data integration implementation experience. Our clients have large amounts of data to process and we are looking for individuals that think outside of the box to come up with unique Data &amp; Analytic solutions.ROLE HIGHLIGHTS* Hands-on designer and developer. Self-directed, individual contributor.* Data transformation engineer.o Design and develop highly scalable, end to end process to consume large volume, complex data from sources such as Hive, Scribe and 3P APIs.o Integrating these datasets together into Hive, Vertica and 3P APIs.* Work with business stakeholders and data SMEs to elicit requirements and develop real-time business metrics, analytical products and analytical insights.* Profile and analyze complex and large datasets.* Collaborate and validate implementation with other technical team members.SKILLS* 5+ years of Data Warehouse experience implementing custom ETL solutions.* Strong SQL scripting experience to analyze, transform and integrate high volume, complex data sources.* Comfortable in developing within an Unix environment.* Strong experience with an object oriented programming languages to build processes around data transformation and data structures. Strong preference for Python experience.* Ability to analyze high volume data to identify deliverables, gaps and inconsistencies.* General understanding of Hadoop architecture is helpful.* Passion to build business driven, data solutions regardless of technology.* Excellent communication skills with the ability to identify and communicate data driven insights and technical approach.* Experience with social media marketing, advertising, and measurement analytics.* Ability to work independently.* At this time, we are only considering candidates interested in full-time employment and do not require a Visa sponsorship or transfers.Desired Skills and Experience* Strong SQL (advanced)* Comfortable developing in a Unix environment* Object Oriented Programming experience, Python preferred* Experience developing data solutions in a high volume / Big Data Environment a strong plus - HDFS/Hive/Presto/Vertica/Spark * Tableau / Microstrategy experience a plus* Comfortable working with end users to drive requirementsClarity Solution Group is an Equal Employment Opportunity Employer. We believe in treating each employee and applicant for employment fairly and with dignity.</t>
  </si>
  <si>
    <t>Dice Id : 10125850</t>
  </si>
  <si>
    <t>data engineer, data warehousing, hadoop, python, unix, hive, scribe,etl, big data, sql, oop, tableau, vertica, spark</t>
  </si>
  <si>
    <t>ef20b03895a6685f67ae51b5d4f62434</t>
  </si>
  <si>
    <t>https://www.dice.com/jobs/detail/Cognos-Architect%2526%252347Sr.-Cognos-Framework-Modeler-RiTek-Solutions-Houston-TX-77092/90734387/612191?icid=sr58824-1961p&amp;q=&amp;l=California,%20Us,%20CALIFORNIA</t>
  </si>
  <si>
    <t>RiTek Solutions</t>
  </si>
  <si>
    <t>Contract Corp-To-Corp, Contract Independent, Contract W2, 12-24 months</t>
  </si>
  <si>
    <t>Strong Cognos architecture and framework modeling skillsMinimum 10 years of experience of hands-on design, development and implementation experience in Cognos BI Tool suiteAt least 6 years of experience with developing complex Cognos Framework Manager models Partner with data architects and business power users to design and develop efficient and scalable Framework Manager ModelsCreate packages using various data sources in the Framework ManagerImplement security at Package level, Object level and Data level using Framework ManagerCreate Database, Business, and Presentation Layers defining appropriate relationship between query subjects in Framework ManagerStrong metadata modeling skills utilizing Framework ManagerThorough understanding of Cognos Framework Manager, including relational and dimensional modelling techniquesBuild dashboards and reports using Cognos Reports StudioStrong data modeling, data analysis and data architecture skills and proven proficiency in SQLA thorough understanding of the impact data modelling approaches (e.g., 3NF, Star Schema) have on the durability of models and on performance of Analysis / ReportingAbility to communicate (verbally and in writing) and work effectively throughout all levels of the organizationExcellent analytical, problem-solving, decision making and communication skillsOutstanding attention to detail, accuracy and quality of workExcellent customer relationship management skillsBachelor's Degree in IT in computer science or related discipline   </t>
  </si>
  <si>
    <t>Dice Id : 90734387</t>
  </si>
  <si>
    <t>Cognos Architect/Sr. Cognos Framework Modeler</t>
  </si>
  <si>
    <t>Cognos Architect, Data modeling, Cognos Framework Modeling, Cognos Report Studio, Cognos Connection, Transformer (OLAP) and Query Studio, Data analysis</t>
  </si>
  <si>
    <t>a9fbcb9ba2bb325ca093a64b42dd6480</t>
  </si>
  <si>
    <t>https://www.dice.com/jobs/detail/Sr.-ETL-QA-tester-with-SSIS-Infobahn-Softworld-Inc.-San-Ramon-CA-94583/infobahn/683557?icid=sr59375-1980p&amp;q=&amp;l=California,%20Us,%20CALIFORNIA</t>
  </si>
  <si>
    <t>Location: San Ramon CA(locals only)   Summary We are currently seeking a Senior Quality Analyst on a contract basis. This is a hands-on position requiring excellent SQL skills primarily in MS SQL Server. We are looking for a seasoned, quality-minded, data warehousing professional to test extracts, reform regression testing and setup QA and UAT test cases for Marketing Data Mart. Primary Tasks Design QA test cases from design document. Design UAT test cases from business requirements. Compose SQL queries to execute test cases. Communicate any issues from testing with development team and assist in investigation Record all test cases and results in a testing document and store in ticket folder on shared drive. Ensure all QA tickets have proper installation instructions and comprehensive QA requirements. Mediate all communication between QA team and Development team. Manage all QA tickets on SharePoint. Address ad-hoc concerns from business stakeholders. Contribute to the documentation of the Marketing Data Mart. Qualifications 5-7 years of enterprise level QA testing / ETL development – Must have. Excellent SQL skills – Must have Strong experience in MSSQL Server – Must have Experience in SSIS packages – Must have Strong knowledge of data analysis, test plans and test cases – Must have Experience in Teradata environment and Teradata SQL – Nice to have Strong knowledge of best practices around Data Warehousing and ETL development Good knowledge of financial / banking / marketing data Excellent communication and collaboration skills in corporate environment. Education or Equivalent Bachelor's Degree in Computer Science or Qualified QA experience  </t>
  </si>
  <si>
    <t>Sr. ETL QA tester with SSIS</t>
  </si>
  <si>
    <t>QA, ETL, SQL, SSIS</t>
  </si>
  <si>
    <t>b74aec23f44cc2ea61136a55842549e6</t>
  </si>
  <si>
    <t>https://www.dice.com/jobs/detail/.Net-Stack-Consultant-%2526%252345-Implementation-and-Support-JASStek-Inc.-Columbus-OH-43240/10504473/JNC000014?icid=sr58961-1966p&amp;q=&amp;l=California,%20Us,%20CALIFORNIA</t>
  </si>
  <si>
    <t>We have an opening for .Net stack Consultant- Implementation and Support  with our Client with the following- Short Role DescriptionConsultant would be expected to do code fixes, implementations and support of existing code in an ECommerce Retail environment.This is a Customer facing position and excellent communication with great team player spirit is expected. Key Required Skill2+ yrs of .Net stack experience including ASP .Net , C#, XML , XSLT Desired Skills/Experience.Net CertificationsGovernement/Public sector experienceEcommerce environmentExperience with ASPDotNetStorefront Key Required Soft SkillsExcellent communicationTeam Player Please Note *** Interview mode is in Person and this is fast moving position so Local candidadtes would be a plus.This position requires a background check.   If you match the above skill-set for the next job opportunity you are looking for please apply to discuss this great oppoutunity in more detail!!! JASStek is an Equal Employment Opportunity employer.</t>
  </si>
  <si>
    <t>.Net Stack Consultant - Implementation and Support</t>
  </si>
  <si>
    <t>C# , XML , XSLT , ASP .Net</t>
  </si>
  <si>
    <t>d87ea822c15765d0fd4336d61f3a7e02</t>
  </si>
  <si>
    <t>https://www.dice.com/jobs/detail/Project-Manager-%2526%252345-Loan-Origination-Vitaver-Staffing-Miami-Lakes-FL-33016/10123955/10646?icid=sr58878-1963p&amp;q=&amp;l=California,%20Us,%20CALIFORNIA</t>
  </si>
  <si>
    <t>Postion: Project Manager - Miami Lakes, FLStart Date: ASAPEstimated Duration: 1 yearType: ContractRemote or Onsite: On location at the Client’s site 100% of the time. No telecommuting or remote work. Description: Our Client, a savings and loan association, is looking for a Project Manager in Miami Lakes, FL. Responsibilities include but are not limited to the following:Complete the established process to identify, analyze and implement a new origination system that will support all leasing companies (FL, MD, AZ);Work with various business units and leasing companies to define requirements;Coordinate project scale, scope, and execution with technical teams;Establishes procedures for project reporting and documentation;Prepares reports and keeps management informed of project status and related issues;Recommend the resources, skill and training needs for the project team members;Coordinate and communicate the expectations, assignments, status and plan with the project team;Proactively identify and plan for potential risk, build contingency plans, and take action to mitigate risks. Requirements:Experience with program / project management (5+ years);Experience with MS Office, MS Project or an equivalent project management tool, and workflow or data flow diagramming tools;Experience with business analysis, preferably within the Commercial Lending / Leasing Industry (2+ years);Experience in leasing/loan origination and/or commercial loan origination and servicing (3-5 years);PMP certification;Bachelor’s Degree or equivalent;Bachelor’s Degree or equivalent Information Systems or equivalent (preferred).</t>
  </si>
  <si>
    <t>Miami Lakes, FL</t>
  </si>
  <si>
    <t>Project Manager - Loan Origination</t>
  </si>
  <si>
    <t>901da0136a1829e1c92fcc1e5cd51d89</t>
  </si>
  <si>
    <t>https://www.dice.com/jobs/detail/Platform-Software-Engineer-Technology-Search-International-Santa-Clara-CA-95050/tsi/AS18154?icid=sr59137-1972p&amp;q=&amp;l=California,%20Us,%20CALIFORNIA</t>
  </si>
  <si>
    <t>I have a Career Opportunity for a software developer who loves solving challenging problems to join an early stage but very well funded Big Data and secondary storage technology start-up company. You will be focusing on designing and developing software that focuses on dark data within big data and develop creative ways of analyzing unstructured and untagged data. You will be responsible for designing algorithms to solve novel analytic problems across heterogeneous information sets. Code can be written in Go, C or C++ in a Linux environment where you will occasionally design &amp; develop software for the kernel and file system. You will contribute to writing system hardening and security software. This is a very challenging role that works to solve complex problems with unused Big Data by customers of all sizes.Requirements:4+ years of commercial Linux software development experience.Must have expert level coding abilities with either GO, C or C++.Experience with Linux Kernel and Linux File System is required.Bachelors or higher equivalent degree in Computer Science is required.Must live within the SF Bay Area / Silicon Valley region.Please make sure your resume details your Linux platform software development experience before you use the apply feature on Dice or note in the subject header job-code AS18154 and email your resume to:lance@tsearch.comLance Newman Research Department Manager, Technology Search International http://www.linkedin.com/in/lancenewman</t>
  </si>
  <si>
    <t>Platform Software Engineer</t>
  </si>
  <si>
    <t>Linux File System / Linux Kernel / System Hardening / Security</t>
  </si>
  <si>
    <t>b80a8f3b74b66d6dff55ede03223cc66</t>
  </si>
  <si>
    <t>https://www.dice.com/jobs/detail/Data-analyst-%2528direct%2526%252345hire%2529-TeamSoft-Madison-WI-53713/10110872/76yy_DADH_MSN?icid=sr59534-1985p&amp;q=&amp;l=California,%20Us,%20CALIFORNIA</t>
  </si>
  <si>
    <t>Full Time, Full-time hire</t>
  </si>
  <si>
    <t>Are you a data nerd? TeamSoft is assisting our client in their efforts to hire a full-time, salaried data analyst to join their team in the Madison, Wisconsin area. Well qualified candidates will have strong communication skills including the ability to interact with businesss units and SMEs, along with the following skills and experience:SQL MS BI Migrating data in .NET environment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analyst (direct-hire)</t>
  </si>
  <si>
    <t>.NET, C#, ASP.NET, business intelligence</t>
  </si>
  <si>
    <t>2f7ace87425924d078a90071afe41148</t>
  </si>
  <si>
    <t>https://www.dice.com/jobs/detail/Account-Executive-SYNECTIKS-INC-Fremont-CA-94538/10431162/723276?icid=sr59017-1968p&amp;q=&amp;l=California,%20Us,%20CALIFORNIA</t>
  </si>
  <si>
    <t>SYNECTIKS INC</t>
  </si>
  <si>
    <t> Synectiks Account Executive, SDDC Hybrid Cloud Solutions Cloud Solutions EMC DELL Vmware Equinix HDS Nutanix Job descriptionThis position available at major cities nationally. The Account Executive's goal is to accelerate Synectiks's growth in market share and revenue. The successful candidate will have the experience and understanding of how to penetrate and grow client accounts in the region. Account planning, strategic selling skills, and strong technical acumen are required for success in this position. The AE will execute a sales strategy within an assigned region, drive revenue growth, and develop new customers in the enterprise space. They will work in partnership with the Sales team in the region and will carry a quota. Responsibilities Managing marquis accountsDrive new businessBuild customer loyaltyEnsure high product adoption and retention ratesSupport and promote corporate strategy and initiativesDevelop and execute area business plansThoroughly qualify leads &amp; sales opportunitiesLeverage business from new &amp; established relationshipsIdentify customer's business needs, challenges and technical requirements and match to Synectiks solutionsStrategize, negotiate &amp; close businessExceed an annual sales quotaWork with regional management to define a go-to-market strategyDrive a coordinated sales approach with the complete Synectiks Sales team including GAM team, inside sales reps, Sales Engineers and the service teamFocus on Tier 1 accounts and ensure complete coverage of the entire account portfolio  Qualifications 3+ years of experience selling infrastructure technology solutionsProven ability to work well as part of an extended sales teamStrong solution selling skills, including extensive experience calling on key executives in large accountsProven experience selling large-scale  infrastructure solutions Compute, Storage, Network, Cloud, VirtualizationAWS, Azure, Vmware experience preferred. Associates or Bachelors degree or equivalent in Business, Sales, Technology  Fresh graduates with 1 year experience will be considered for CSAP – Cloud Solutions Associate Program.This can help kick start a highly successful career in leading cloud technologies.</t>
  </si>
  <si>
    <t>Dice Id : 10431162</t>
  </si>
  <si>
    <t>selling skills, "selling infrastructure technology solutions"</t>
  </si>
  <si>
    <t>2d2b8bff2a484895dca135d7ca08a189</t>
  </si>
  <si>
    <t>https://www.dice.com/jobs/detail/Desktop-Support-Technician-Core-BTS-New-York-NY-10001/10443877/847169?icid=sr58803-1961p&amp;q=&amp;l=California,%20Us,%20CALIFORNIA</t>
  </si>
  <si>
    <t>Core BTS is seeking a Desktop Support Technician for our customer in New York, NY.  Only qualified candidates should respond and will be contacted for an interview. ***Must have IOS/MAC Apple Experience***Responsibilities: Provide help desk support for staff, manage and support client systems Windows and Mac, including troubleshooting through to resolutionServe as the first-tier level of support for all computing or network problems encountered by the staffAssist Site Managers in monitoring and reporting the state of the network and computer equipmentAdminister user accounts and access rightsDiagnose and maintain local systems inventory, system deployments, replacements and rolloutsAssist Site Managers and Operations and Support Manager with preparing and maintaining systems documentationMaintain IT’s policies and standardsTrain users on system usage, procedures and protocols Qualifications: 3 -5 years of desktop/laptop support experience for both Windows and Mac Operating systemsStrong knowledge of Active Directory, Office 3651-2 years of networking experienceStrong Customer Service SkillsStrong verbal and written communication skillsStrong organizational skillsExcellent judgment and decision making skillsAbility to identify and implement process and policy improvementsVMWare experience a plusMicrosoft System Center experience a plus   </t>
  </si>
  <si>
    <t>help desk, desktop, windows, citrix, ad, active directory, exchange, tickets, auto task, printers, iphone, android, laptop, hardware, software, break, fix</t>
  </si>
  <si>
    <t>b1f85339bb1d563bccaef1b0d6eb8f02</t>
  </si>
  <si>
    <t>https://www.dice.com/jobs/detail/Product-Deployment-Manager-Apex-Systems%252C-Inc-Round-Rock-TX-78664/apexsan/695325?icid=sr58762-1959p&amp;q=&amp;l=California,%20Us,%20CALIFORNIA</t>
  </si>
  <si>
    <t>Product Deployment ManagerRound Rock, Texas Contract to Hire  Description: This position is responsible for providing a superior customer experience through professional management of business deployment activities for online programs. This role involves working jointly with Product Management and Development to define and test the end-user and system features.   Job Details: -Responsible for testing and deploying new eCommerce capabilities.-Work with cross-functional teams to solidify and define clear end-user and system requirements.-Responsible for identifying the use case(s) and coordinating testing with the cross-functional teams during the UAT test cycles.-Participate in regression, smoke, and UAT testing of every system upgrade.-Coordinate with cross-functional team through meetings and progress measurement activity to deliver it on time and within budget.-Responsible for serving as primary interface between customers and engineering. Requirements:* Demonstrated experience project managing UAT (User Acceptance Testing) and production launches* 4-5 years of experience product deployment and/or project management* MS Office proficiency* Strong Project Management skills* Drive and motivation with key focus on delivering an exceptional customer experience* Good attention to detail, effective team player and self-starter* Creative, stress handling ability, innovative mind, drives positive change, multi-tasking capabilities and good at prioritizing complex projects* Good administrative and organizational skills* Negotiation and Influencing Skills* Excellent communication* Knowledge of eCommerce domain, preferr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roduct Deployment Manager</t>
  </si>
  <si>
    <t>Demonstrated experience project managing UAT (User Acceptance Testing) and production launches; 4-5 years of experience product deployment and/or project management</t>
  </si>
  <si>
    <t>1e19d725f1242d4c9b905ea4d9e69649</t>
  </si>
  <si>
    <t>https://www.dice.com/jobs/detail/Technical-Support-Engineer-%2528Tier-1%2529-Ipro-Tech%252C-LLC-Tempe-AZ-85281/10161564/628122?icid=sr59139-1972p&amp;q=&amp;l=California,%20Us,%20CALIFORNIA</t>
  </si>
  <si>
    <t>Title: Technical Support Engineer (Tier I)Location: Phoenix, AZ HeadquartersReports to: Support SupervisorThe successful candidate will have:Enough IT knowledge to provide technical support to other IT professionals. You likely have an undergraduate degree in Information Technology, Computer Information Systems, or related education.Hands on experience. Whether you have tinkered with hardware and software at home, or you mastered your college capstone project, you have enough hands on experience to quickly grasp the ins/outs of our products.Ideal candidate would possess:Have experience with managing and troubleshooting IIS websites including SSL certificatesPreferred experience working for a fast-paced Software or IT company providing support to end usersAbout the role: How you will make an impactThis ain’t your grandma’s technical support team. The support you provide for Ipro’s product lines will be for complicated, tricky, not-found-in-a-text-book type problems, which will require great patience, a good ear, and keen technical knowledge. As our Tech Support Engineer, you will provide technical and application support to clients by answering questions on function and usage on all of Ipro’s software products via the telephone, internet and/or email. To help make our products better, you will communicate with team members regarding product issues, including escalation of unknown or undocumented issues to product development. Doing so, you will own client issues through entire resolution chain until client is satisfied.Challenges you will help us solveHow can we improve the installation process each release to make it faster and with fewer errors?What repetitive tasks can be compiled in an FAQ and published?How do we create more triage systems to reduce the number of calls we receive?We are looking for someone who:Is attracted to complicated, complex problems.Loves and thrives in ambiguity. The unknown excites you.Frequently asks “What if…?”. You are an intellectual tinkerer who can’t help but dream up new efficiencies.Is truly customer-centric. You take ownership and pride in the customer experience.Is forward thinking and likes to learn about new technologies. You probably read tech blogs for fun, or learn through MOOCs on the side.Can multi-task and prioritize in a fast paced environment.We win with people. Here’s how we support ours.Named as a Careerbuilder® Top Company to Work for in Arizona in 2015Named 2015 AZ’s Most Admired company by Best Companies AZ100% company-paid benefits for the employee including: Health, Dental, Short/Long Term Disability and up to $50,000 in life insurance15 PTO days and 10 paid holidays401(k) planWe offer flexible start and end timesWe have a start-up company mentality with 26 years of industry experienceWork/Life balance is valued and upheldProgressive, hip environment with private food market, lounge &amp; game room, and casual office cultureAA/EOE M/F/D/V</t>
  </si>
  <si>
    <t>Technical Support Engineer (Tier 1)</t>
  </si>
  <si>
    <t>Information Technology, Computer Information Systems</t>
  </si>
  <si>
    <t>94e42543e9d139768c31cade1e550b7a</t>
  </si>
  <si>
    <t>https://www.dice.com/jobs/detail/Developer-Wall-Street-Funding-New-York-NY-10004/RTX1b9846/4691784?icid=sr58800-1960p&amp;q=&amp;l=California,%20Us,%20CALIFORNIA</t>
  </si>
  <si>
    <t>Wall Street Funding</t>
  </si>
  <si>
    <t>Financial Firm has an already developed system that needs much more. initially outsourced and needs to become all inhouse. Experience with Quickbase, Salesforce, MS Access is a plus. Full time.</t>
  </si>
  <si>
    <t>Dice Id : RTX1b9846</t>
  </si>
  <si>
    <t>Database, HTML, Web development, PHP, Java</t>
  </si>
  <si>
    <t>eba176599e752acde8e218c64d0b59c3</t>
  </si>
  <si>
    <t>https://www.dice.com/jobs/detail/Legal-Assistant-%2526%252345-immediate-requirement-FOURANS-LLC-Trenton-NJ-08625/70000166/2976?icid=sr59578-1986p&amp;q=&amp;l=California,%20Us,%20CALIFORNIA</t>
  </si>
  <si>
    <t>Immediate requirement for a legal Assistant. Must be available to start immediately.  The selected candidate will process and review certification and recertification applications; respond to phone and email inquiries; and assist with all phases of customer service. Extremely busy department - candidates must be reliable and flexible. The candidate needs to be a team player. Please send your updated resume in word format   </t>
  </si>
  <si>
    <t>Legal Assistant - immediate requirement</t>
  </si>
  <si>
    <t>Legal assistant experience</t>
  </si>
  <si>
    <t>591f5102465e83abd6b74c2f846a7ebe</t>
  </si>
  <si>
    <t>https://www.dice.com/jobs/detail/Desktop-%2526%252347-Help-Desk-Support-ITaccel%252C-Inc.-New-York-City-NY-10004/10117558/1346DIC?icid=sr59602-1987p&amp;q=&amp;l=California,%20Us,%20CALIFORNIA</t>
  </si>
  <si>
    <t>Serving Clients in the NY tri-state area.CCNP required other Cisco Certifications, highly desired.Job Responsibilities:Represent technical field competency across Cisco Network technologies: LAN/WAN, VPN/ISE/FWDeliver/install network systems at customer sitesProvide integration of existing network components and servicesDevelop/nurture customer relationship to create trust as technology partnerDocument client network systems, configurations, and operational instructionsSkill Requirements:5 to 7 years’ experience designing, installing, and troubleshooting LANs.Cisco IOS experienceOverall working knowledge of system architecture, redundancy and fault tolerance, local area networks, wireless networking, SAN’s, IP Voice Solutions, and cabling topologies.Working Knowledge of LAN’s, WAN’s, WLAN’s and network security.Ability to work independently, establish priorities, and work off-hoursExcellent problem solving and troubleshooting skills.Team player, collaborative personality.Good project management and time management skills.Client oriented and service minded.Bachelor’s degree in Information Systems, Computer Science, or related discipline, or the equivalent in training and experience.</t>
  </si>
  <si>
    <t>Briarcliff, NY</t>
  </si>
  <si>
    <t>CCNP, Cisco, Router, Switch, IOS, LAN / WAN, Security</t>
  </si>
  <si>
    <t>c7c7b05fdceb750bfe569bc41c8ffd36</t>
  </si>
  <si>
    <t>https://www.dice.com/jobs/detail/BOE-Administrator-Loma-Linda-University-Loma-Linda-CA-92354/10221731/107678?icid=sr58975-1966p&amp;q=&amp;l=California,%20Us,%20CALIFORNIA</t>
  </si>
  <si>
    <t>Loma Linda University</t>
  </si>
  <si>
    <t>Job Summary: This position will support LLUSS's strategic plan and the organization's mission to continue the teaching and healing ministry of Jesus Christ, while embracing the core values of Compassion, Integrity, Excellence, Teamwork, and Wholeness. Under the Operations Manager and the direction of the Sr. BI Architect/Lead, the BOE Administrator/Security Architect advises department leads on reporting methodologies to make operating activities more efficient. Reviews operating processes and defines functional requirements; provides expert architectural guidance on overall Business Object environment. BOE Administrator/Security Architects responsible for administering and maintaining the BOE technical environment and architects BOE infrastructure to support EDW, Analytics and reporting needs. Tests, Monitors, manages and validate BI activity, including data extraction, transformation, movement, loading, cleansing and updating processes. As the BOE Administrator/Security Architect reviews all aspects of data security, architects and designs security models that protects data by applying industry best practices. Executes all tasks and behaves in a manner consistent with a culture of safety and a high reliability organization behavior supports the organization's core commitments of Integrity, Service, Respect, Teamwork, Excellence, and Innovation. Job Specifications: Strong architecture design and security modeling capabilities. Able to read; write legibly; speak in English with professional quality; use computer, printer, and software programs necessary to the position (e.g., Word, Excel, Outlook, PowerPoint). Strong knowledge of project management software such as MS Project, Access, and other project management tools for task tracking and team collaboration efforts. Able to relate and communicate positively, effectively, and professionally with others; work calmly and respond courteously when under pressure; lead, supervise, teach, and collaborate; accept direction. Ability to deal effectively with people and elicit support from other department areas, vendors, and customers. Excellent analytic, communication, and documentation skills. Able to organize technical work; demonstrate excellent planning, problem solving, analysis, documentation, presentation and organization skills; analyze and interpret data, processes and needs based on limited information; organize work and resources; define problems and solutions, prioritize work load; make recommendations; manage time effectively and plan and implement objectives effective. Able to communicate effectively in English in person, in writing, and on the telephone; think critically; work independently; perform basic math and statistical functions; manage multiple assignments; compose written material; work well under pressure; recall information with accuracy; pay close attention to detail. Able to distinguish colors as necessary; hear sufficiently for general conversation in person and on the telephone, and identify and distinguish various sounds associated with the workplace; see adequately to read computer screens, and written documents necessary to the position. Bachelor's degree in a related field preferred or equivalent work experience. Master's degree preferred. Minimum six years of experience in Data Warehousing and Business Intelligence solutions (BOE) for large applications spanning across multiple business functions required, and BI analytical solutions, tools and reporting/dashboard development and database system management. Minimum six years of experience in SQL Query and Data Security required. Minimum five years of experience working with SAP BOE, PL SQL &amp; DDL, and ETL. Minimum three years of experience in Business Intelligence and Healthcare with workflow and clinical/revenue cycle required. Minimum two years of experience with SAP, Spotfire, Pentaho is preferred. BOE SAP technical certification and training in Web Intelligence, Explorer, Dashboard tools preferred.Keywords: BusinessObjects Enterprise Admin; Security Architect; BI Analytics Security  EOE AA M/F/Vet/Disability</t>
  </si>
  <si>
    <t>Dice Id : 10221731</t>
  </si>
  <si>
    <t>Loma Linda, CA</t>
  </si>
  <si>
    <t>BOE Administrator</t>
  </si>
  <si>
    <t>BOE Administrator/Security Architects, EDW</t>
  </si>
  <si>
    <t>0529a140784a2237279a7c3f2cbd82f5</t>
  </si>
  <si>
    <t>https://www.dice.com/jobs/detail/Principal%2526%252347Architect-Cloud-Security-S%2526%252347W--Engineer-Rank-Consulting-Group-Mountain-View-CA-94043/10305130/516051?icid=sr59325-1978p&amp;q=&amp;l=California,%20Us,%20CALIFORNIA</t>
  </si>
  <si>
    <t>Rank Consulting Group</t>
  </si>
  <si>
    <t>Principal/Architect Security Software Engineer for Data &amp; CloudI am working with a division within Intuit called the IDEA group. This stands for Intuit Data Engineering and Analytics. This division was a start-up that was bought by Intuit about a year ago. They are looking for a Sr. Cloud Security engineer. You will be responsible for developing and implementing security solutions for Intuit's next generation Big Data platform and analytics solutions.As a Software Engineer with a focus on data and cloud security, you will be working at the intersection of big data, cloud security, and large scale distributed services. You will work with multiple big data and distributed services engineering teams to co-design and co-develop automation to support data &amp; cloud solutions at scale. In doing this, you ensure infrastructure and applications meet strict requirements for security, functionality, scalability, performance and reliability. You are an expert and hands-on developer with the ability to demonstrate solutions, develop prototypes, perform research and development activities, and assist in large-scale implementation.Responsibilities• protect applications and infrastructure from common and targeted threat vectors• solve security for challenging programming, scalability and design problems• architect, develop, and deliver code to automate solutions for security• demonstrate technical expertise and lead a team with significant hands-on contributions• deliver production code as well as prototypes and proofs-of-concept• communicate architectural and design options to a variety of audiences• help educate dev teams and business users about security concepts and technologies• act as technical security subject matter expert and mentor fellow engineers• evangelize developing secure, well-architected, elegant, Big Data solutions• work with product management, quality engineering, and other teams to drive resultsSkills and Experience• deep technical understanding of security concepts• strong software engineering skills• knowledge of a broad variety of threat vectors• host and application security controls, encryption, key management• cloud principles, networking concepts, routing, filtering, and proxy technologies• expert-level experience in Java, Python, Ruby, and/or similar languages• unit testing, test-driven development, and software design and architecture• ability to explain complex technical issues to technical and non-technical audiences• 5+ years experience designing and developing applications, services, data, web, or mobile solutions• 3+ years experience with web services and/or big data environments• experience with AWS technologies (e.g. EMR, S3, RDS)• BS/MS in computer science or equivalent work experienceAbout Intuit Inc.Year-over-year, Intuit has been recognized on Fortune Magazine, ranking 8th in the “100 Best Companies To Work For” and at the top of Fortune World’s “Most Admired Software Companies.” This is the culture that fosters innovation and growth in our products: they change the financial lives of more than 50 million individual users and 7 million small businesses.Intuit’s products are the financial software of choice for business and financial management for small and mid-sized businesses, consumers, financial institutions and accounting professionals. You probably know them by their flagship products, Mint,TurboTax, QuickBooks, SnapTax, Quicken, Demandforce, Check, Docstoc, but that's just the start. Over 20% of the US GDP flows through their products. This is an opportunity to make a difference in people’s financial lives and let your ingenious ideas be heard.About Intuit Data Engineering and Analytics (IDEA)They care about making a difference in their customers’ lives with data. Concretely, they go about achieving that in three different ways:1. they build awesome data products for Intuit: a/b testing, user segmentation, big data crunching, analytics services (funnel analysis, path analysis etc), personalization and recommendation, the Intuit commerce graph, lending, cross-Intuit product recommendation apps etc.2. quickly have become leaders in the data space: data engineering, data science, and data products, contribute to open-source heavily.3. Intuit is transitioning from a product company to a technology company. They are revolutionizing engineering, data driven decision making, and building products at Intuit. They are leading by example and deep partnership with all Intuit product teams.</t>
  </si>
  <si>
    <t>Dice Id : 10305130</t>
  </si>
  <si>
    <t>Principal/Architect Cloud Security S/W Engineer</t>
  </si>
  <si>
    <t>Security concepts, Threat vectors, encryption, key management, cloud principles, Java</t>
  </si>
  <si>
    <t>7b7ea67e69409a0cddbe878d19121e38</t>
  </si>
  <si>
    <t>https://www.dice.com/jobs/detail/Loan-IQ-Developer-HALLMARK-GLOBAL-TECHNOLOGIES-INC-New-York-NY-10001/PERFRES/797793?icid=sr59561-1986p&amp;q=&amp;l=California,%20Us,%20CALIFORNIA</t>
  </si>
  <si>
    <t>This position,will focus on integrating Misys Loan IQ with the Lending platform applications. The integration developer will implement integrations between Loan IQ and the Firms proprietary technologies, writing and maintaining code in Java and Javascript and making use of Loan IQs API and SDK. The successful candidate will have expertise in Loan IQ and experience in a software development role, and be able to create batch and real time functionality in and around Loan IQ.QualificationsSkills Required:Excellent knowledge of the Misys Loan IQ Batch Execution FrameworkExpertise in development with Misys Loan IQ APIsExpertise in underlying Misys Loan IQ data model and componentsExpertise in Loan IQ table maintenanceGood SQL skillsGood core Java skillsWorking knowledge of DB2 on LinuxWorking knowledge of Red Hat Linux/Windows Working knowledge of MQ Series Ability to troubleshoot / follow a methodical approach to problem resolution A sound knowledge of loan transactions and processing, including P/L events and feesExperience of Event Manager configuration and setupExperience of working with data feeds and interfaces from Loan IQInterpersonal skills + good verbal &amp; written skills required to interact with global teamsStrong analytical and organizational skills</t>
  </si>
  <si>
    <t>Loan IQ Developer</t>
  </si>
  <si>
    <t>Loan IQ, Java, JavaScript, SQL, DB2, Linux</t>
  </si>
  <si>
    <t>c1a52817f5a4e2f92e8cd1c610c422bc</t>
  </si>
  <si>
    <t>https://www.dice.com/jobs/detail/Healthcare-Project-Manager-M9-Solutions-Providence-RI-02903/10240658/720653?icid=sr58909-1964p&amp;q=&amp;l=California,%20Us,%20CALIFORNIA</t>
  </si>
  <si>
    <t>M9 Solutions is seeking a Project Manager for an engagement on one of our firm’s major projects.M9 Solutions is a national strategic staffing and consulting firm focused primarily on ERP and BI implementations within the Oracle and SAP product lines. We are direct business partners with the world's Top Systems Integrators/Management Consulting Firms and we have consultants deployed across the country on their most important, highest-profile projects within Fortune 500 Companies as well as Local, State and Federal Government Agencies.Client is interested in interviewing and in hiring someone for a 3 month temp to perm position. For the first 3 months, you would be our W-2 consultant and then have the option to roll perm with our client. This project is taking place in Providence. Responsible for consistent application of all standard project management methodology processes, tools, and documentation throughout the project lifecycle as aligned to the PMI Project Management Body of Knowledge (PMBOK).Understands service offerings so that they can identify and articulate new business opportunities and provide sales support.Drives all aspects of project management activity, including collaborating and coordinating across the organization and ensuring the following:Changes that affect scope, schedule and resources are identified, managed and controlled with an integrated and cohesive plan.scope is defined, approved, managed, controlled; ensuring completed deliverables are accepted by the customerSchedule is developed and managed to on-time delivery.Costs are estimated and managed to deliver project within customer approved budget, while preserving profit margins.Resources are assigned and managed effectively and efficiently.Risks and issues are proactively identified and managed.High quality is planned and delivered on the project, meeting all agreed upon requirements and ensuring high customer satisfaction through the management of the overall customer experience.Communications are planned and conducted during the project to ensure stakeholders are involved, expectations are accurately set, managed, and key stakeholders receive adequate communications throughout the project lifecycle and this includes customer and Dell stakeholders.Manages resources (i.e., capital requirements and human capital, etc) to complete the program objectives on time, within scope, and on budget</t>
  </si>
  <si>
    <t>Healthcare Project Manager experience</t>
  </si>
  <si>
    <t>56470203b05dbe29e66ec034f2512e24</t>
  </si>
  <si>
    <t>https://www.dice.com/jobs/detail/ETL-Informatica-developer-with-strong-Python-K2-Partnering-Solutions%252C-Inc.-Mountain-View-CA-94035/10112561/597324?icid=sr58997-1967p&amp;q=&amp;l=California,%20Us,%20CALIFORNIA</t>
  </si>
  <si>
    <t>Only looking for candidates that are VERY HANDS ON WITH PYTHON.  If you are not an advanced Python technical programer, please do not apply....Built warehouse infrastructure and functional data marts for reporting using ETL, Unix scripting etc. • Develop shell scripts to automate variety of tasks • Strong Python Exp. • Strong Informatica Exp. -Good understanding of Database concepts like Query Plans, Indexing, Partitioning etc. </t>
  </si>
  <si>
    <t>ETL Informatica developer with strong Python</t>
  </si>
  <si>
    <t>d9d65a1eec66d6842a1c27642fcdeb21</t>
  </si>
  <si>
    <t>https://www.dice.com/jobs/detail/Senior-Account-Executive-Vprime-Services-San-Francisco-CA-94102/90894474/700215?icid=sr59432-1982p&amp;q=&amp;l=California,%20Us,%20CALIFORNIA</t>
  </si>
  <si>
    <t>Job DescriptionThe Account Executive will prospect, identify, sell and maintain sales relationships within his/her assigned territory. This position requires interaction with other internal departments such as Inside Sales, Sales Engineering, Sales Operations, and Customer Success. Join an elite team of Sales Professionals that sell Business Intelligence software products and services to new and existing clients!Your focus: Sell Business Intelligence software products and services to new and existing clientsIdentify and properly qualify business opportunitiesPresent business solutions at the executive levelLead negotiations and overcome objections for deal closureManage complex sales cycles and multiple engagements simultaneouslyWork with sales consultants to discover, identify and meet customer requirementsPrepare accurate sales forecasts and sales cycle reportingProvide project management to ensure the success of the potential or current clientsLeverage and enhance partner relationships to drive additional value and revenueQualificationsRequired experience and skills:Bachelor's degree or equivalent business experienceAt least 8 years of professional selling experience in technology salesExperience with selling Analytics or Business Intelligence requiredAdditional experience with Cloud, Mobile, Big Data, Hadoop, or Social Media optional but preferredProven track record of consistently exceeding corporate objectives and quotasSuccessful experience at new account development or large account managementProven prospecting and sales cycle management skillsExperience and training in a value-based enterprise sales methodology (Solution Selling, Customer Centric Selling, etc)Ability to track activity in SalesforceHigh levels of social perceptiveness and customer serviceSelf-driven, motivated and results orientedExcellent communication, presentation and negotiation skills</t>
  </si>
  <si>
    <t>Technology sales with selling Analytics or Business Intelligence</t>
  </si>
  <si>
    <t>62de19bf4c17ab2deab22525c3cde9cf</t>
  </si>
  <si>
    <t>https://www.dice.com/jobs/detail/Mainframe-developer-with-IMS-DB2-and-SAS-BigBevy-Consulting-Mclean-VA-22101/90854143/721839?icid=sr58656-1956p&amp;q=&amp;l=California,%20Us,%20CALIFORNIA</t>
  </si>
  <si>
    <t>9ec8ac1a66f735c0aa2be109f9a0598b</t>
  </si>
  <si>
    <t>https://www.dice.com/jobs/detail/Manager%252C-ERP-System-Analyst-Implementation--Costa-Mesa%252C-CA-92626-and-Travel-%2528can-be-DKKD-INC-aka-DKKD-Staffing-Costa-Mesa-CA-92626/10451878/701213?icid=sr59388-1980p&amp;q=&amp;l=California,%20Us,%20CALIFORNIA</t>
  </si>
  <si>
    <t>Please apply directly at this site and to view full job description:http://dkkdstaffing.com/manager-erp-implementation-costa-mesa-ca-92626-and-travel-can-be-remote Skills, Competencies &amp; Attributes Skills, Competence, Attribute Essential Desirable Knowledge of ERP Systems for Manufacturing, Distribution &amp; Finance such as Epicore, Microsoft Dynamics, etc. Knowledge of ERP consulting Ability to mentor and coach Line management experience Project management experience Ability to deliver training and product knowledge Ability to resolve customer issues Extensive knowledge of ERP products in all core modules ERP Industry knowledge Proven record of successful ERP implementations and achievement of customer expectations Ability to maintain a pleasant manner and calm disposition in difficult situations, with customers and with the implementation team Ability to manage project scope, and reset customer expectations so that cost and timescales can be maintained and the complexity of the solution reduced Ability to manage a budget and measure progress against revenue targets Ability to produce good documentation, including written papers, presentations and financial information, suitable for presentation to the customerTechnical Skills Microsoft SQL server Microsoft Project Crystal Reports Microsoft SharePoint Portal Microsoft Visio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Manager, ERP System Analyst Implementation Costa Mesa, CA 92626 and Travel (can be</t>
  </si>
  <si>
    <t>Knowledge of ERP consulting; Line management experience; Knowledge of ERP Systems for Manufacturing, Distribution &amp; Finance such as Epicore, Microsoft Dynamics, etc.</t>
  </si>
  <si>
    <t>143a48d71a612d5d8deafe9be728ff8b</t>
  </si>
  <si>
    <t>https://www.dice.com/jobs/detail/Java-Software-Engineer-Principle-Solutions-Group-Tampa-FL-33606/10124296/JN_TO4J?icid=sr59205-1974p&amp;q=&amp;l=California,%20Us,%20CALIFORNIA</t>
  </si>
  <si>
    <t>Java Software Engineer Our direct client near Tampa has an immediate contract to hire opportunity for an experienced Java Software Engineer. In this role you will be responsible for the design and development of enterprise software solutions. In requires an understanding in complex mission critical applications with expertise in middle tier and front-end development.  Spring framework, API development, and JavaScript or jQuery experience is required.  Hourly Pay Range:  $45 to $55/HR (full comprehensive benefits are offered) Requirements5+ years experience in end to end j2ee web development in an enterprise environment. 3+years experience with three or more of the following: Java, Hibernate, Spring, Oracle, SQLStrong background creating and consuming web services (SOAP or Rest)Web application development skills with JavaScript or jQuery or Angular.js OR Node.jsExperience working in a variety of project methodologies, including (agile, waterfall, iterative) For immediate consideration please send an updated resume to Jaymes.nowicki@principlesolutions.com Contact me at Linkedin: https://www.linkedin.com/in/jaymesnowicki</t>
  </si>
  <si>
    <t>J2EE, Java, Spring, Oracle, JavaScript</t>
  </si>
  <si>
    <t>1c17ec52a44ad796905263a828b318ad</t>
  </si>
  <si>
    <t>https://www.dice.com/jobs/detail/Manager-of-Decision-Support-Operations-OSTechnical-Encino-CA-91316/outca001/721532?icid=sr59156-1972p&amp;q=&amp;l=California,%20Us,%20CALIFORNIA</t>
  </si>
  <si>
    <t>Our client in the Los Angeles area is looking for a Manager of Support Operations to join their team in a permanent/direct-hire role.The person in this role will be responsible for and oversee all daily operations and functions of the Decision Support team within the Healthcare Solutions department. This job requires an in-depth knowledge of business systems, data warehousing concepts, data collection, and reporting operations. The manager will be tasked with ensuring all summary and analysis reporting projects are mechanically, statistically, and theoretically accurate and timely.  Additionally, the manager will be responsible for summarizing and presenting the results to enhance the organization's understanding of underlying trends, results, and implications. The manager is also expected to organize, assign, and actively manage to completion the data analysis projects within their team.  Priority on skill sets fall in the following order:Strong Manager experience (Strong skills in direct management of a team, mentoring, training, hiring, setting goals and priorities, policy and procedure, documentation, communications, prioritization, negotiation, customer service, critical thinking and driving to resolution)Analytics operations experience (Actually has run an analytics operation successfully)Healthcare experience (Some experience in the healthcare universe)</t>
  </si>
  <si>
    <t>Manager of Decision Support Operations</t>
  </si>
  <si>
    <t>Manager, Healthcare, Analytics</t>
  </si>
  <si>
    <t>f1f20d80e468f891a0c0cfbac90353a7</t>
  </si>
  <si>
    <t>https://www.dice.com/jobs/detail/User-Experience-Researcher%2526%252347Designer-TeamSoft-Madison-WI-53717/10110872/8092_UX_MSN?icid=sr59607-1987p&amp;q=&amp;l=California,%20Us,%20CALIFORNIA</t>
  </si>
  <si>
    <t>Hey...you! Yes, you!  Not only are you a seasoned User Experience professional, but you have a forward-thinking attitude and a desire to contribute to a fantastic team.  That, my friend, is exactly why I’m looking for you.  Our client in Madison, Wisconsin is in need of a User Experience Researcher and Designer to work on mobile and desktop web-based projects.  What we’re looking for is experience with some (or all!) or the following, but we’ll provide a full position description to qualified candidates:Planning and testing both complex websites and mobile experiencesHeuristic and competitive assessmentsCard sorting and sitemap testingDevelopment of user flows, journey maps and mental modelsDesign best practices and principles, including interaction design and user research methodologyNot for you? Well guess what, we also really value your referrals! (And we'll even give you a nice bonus if we hire someone you refer to us - thumbs up!!)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User Experience Researcher/Designer</t>
  </si>
  <si>
    <t>UX Research, Design, Usability Testing and Research, Heuristic and Competitive Assessments, Journey Maps, Card Sorting, Etc.</t>
  </si>
  <si>
    <t>caa3ccbe329419dc74a78e7928492e0a</t>
  </si>
  <si>
    <t>https://www.dice.com/jobs/detail/Principal-Systems-Analyst-IBA-Software-Technologies-Malden-MA-02148/10116697/723171?icid=sr59200-1974p&amp;q=&amp;l=California,%20Us,%20CALIFORNIA</t>
  </si>
  <si>
    <t>be6383f81fa5a9c39c8d6b28f103a5ff</t>
  </si>
  <si>
    <t>https://www.dice.com/jobs/detail/Technical-Consultant%2526%252345Data-Sciences-Beacon-Technologies-Madison-WI-53705/10114205/WR5139?icid=sr59474-1983p&amp;q=&amp;l=California,%20Us,%20CALIFORNIA</t>
  </si>
  <si>
    <t>Beacon Technologies has been providing outstanding opportunities for our consultants in Wisconsin for over 17 years. As a member of our team, your success and job satisfaction are our first priority. Program Description:The Technical Consultant for DSAL (Data Science &amp; Analytics Lab) will contribute through the design, development, implementation and maintenance of high performance parallel and distributed application and infrastructure systems. The position will lead the development of our data processing systems and their interfaces, which support our efforts, with a focus on enabling scalable, high performance, distributed computing environments. The Technical Consultant is responsible for implementing new data processing technologies and building prototypes. The position will contribute to the implementation of machine learning and statistical algorithms, including making them more efficient and scalable. As a key member of the Data Science team, this position will work closely with the scientists and will contribute to the modeling and data mining efforts as desired and needed.  Job DutiesData Science Infrastructure Design, Development, and Operations (75%)Participate in architectural planning, design, development, deployment, and management of analytical environments capable of ingesting, processing, and analyzing large, diverse data sets containing structured and unstructured elements.Help determine high level system integrations, primary dependent systems and infrastructure needed to implement the proposed business idea.Participate in developing holistic solution architectures ensuring that all architectural aspects of the system including data, application, infrastructure and security are addressed.Develop high performance parallel or distributed computing environments, as needed, and including those based on the Apache Stack (Spark, Spark Streaming, as well as Amazon Web Services (AWS) such as Kenisis, etc.Modify analytical architectures over time as technologies and DSAL needs evolve. Data Science Research Support (20%)Participate in the definition and planning in the areas of data processing and scalable analytical and computational platforms.Support quick turnaround for 'data in motion projects' that provide time sensitive insights by facilitating ingestion, transformation, and processing of data, by developing software or scripting for efficient analytical processing, by rapidly deploying visualization or business intelligence tools and dashboards, or by contributing other technical skills, including software development, as appropriate.Maximize the predictability, efficiency, effectiveness, and maintainability of data science-related infrastructure elements with a focus on analytical compute environments.Develop means for automating data- and analytics-related systems and processes, as appropriate, to support data science activities. Technology Strategy (5%)Responsible for sharing technology trends related to data architecture, data engineering, data management, and high performance computing to provide expertise to management and resources within DSAL.Participate in the development of policies, standards, and guidelines that direct the selection, development, implementation, and use of architecture technologies within the unit.Communicate data and computational methodologies and techniques as appropriate. Desired skills: (The following are not necessarily listed in order of priority:)Java, Spark, Spark Streaming, Hive, Kafka also experience or familiarity with AWS Kenisis, S3 andEC2 instances, CloudFormation, Lambda, DynamoDB.Desirable but not required: Tableau, NiFi, Atlassian tools Java 7/8, Spring Framework (MVC and Boot used heavily), SQL/MySQL/PostgreSQL, Maven, Git, Docker, Linux (CentOS and Ubuntu), Bash, Web-service/micro-service/REST architecture, AWS (CloudFormation, EC2, S3, Kinesis, Lambda, RDS, DynamoDB) or similar cloud experience (e.g. Google Cloud).Spark, Spark Streaming, and Hadoop Ecosystem (MR, Hive, Kafka, etc). Tools are secondary, but principles of large scale data ingest/analysis is important. We are looking for well rounded professionals with good interpersonal skills as well as strong verbal and written communication. If you’d like to discuss further details of these positions, please send a current resume to wreuter@beacontechinc.com and I will respond ASAP.</t>
  </si>
  <si>
    <t>Technical Consultant-Data Sciences</t>
  </si>
  <si>
    <t>Data science infrastructure design, research, development, strategy</t>
  </si>
  <si>
    <t>34e9a1e4942385346ee699cb23d98175</t>
  </si>
  <si>
    <t>https://www.dice.com/jobs/detail/Client-Onboard-Specialist-%2528Financial-Services%2529-%2526%252345-000954-OUTSOURCE-Consulting-Services%252C-Inc-Santa-Clara-CA-95054/ocs/000954?icid=sr58963-1966p&amp;q=&amp;l=California,%20Us,%20CALIFORNIA</t>
  </si>
  <si>
    <t>Client Onboard Specialist contractors needed to be responsible for managing the full client onboarding process for specific client portfolios. This will include documentation receipt, tracking and accurate input within Bank Systems. Coordination with multiple internal teams, communication regarding onboarding progress and recommendations for improvement in processes. Requirements:•Manage onboarding of new relationships by gathering and validating all relevant legal documentation to adhere to Know Your Customer (KYC) and Anti-Money Laundering and other banking regulations for new relationships•Prepare necessary bank documents and establish client records•Capturing and effectively recording appropriate data in Bank systems in a timely manner throughout the process•Ensuring appropriate business teams are kept appraised of progress throughout process until onboarding is complete•Proactively collaborate with Client Service, Relationship, Operations and Risk and Compliance teams•Track and report on missing documentation per bank policies•Create and maintain structured and organized records for each client•Contact clients to obtain missing documentation, announce account opening primarily via email and phones•Maintain information in contact management systems to monitor client contact and ongoing support needsQualifications:•Must have 2+ years of relevant experience•Excellent communication skills, both verbal and written, and excellent listening skills•Excellent analytical skills &amp; attention to detail in document reviews as well as system input•Good organization skills and strong ability to manage multiple, high volume requests, with accuracy•Prior financial services or operations experience •Strong critical thinking and problem solving skills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t>
  </si>
  <si>
    <t>Client Onboard Specialist (Financial Services) - 000954</t>
  </si>
  <si>
    <t>Prior financial services or operations experience</t>
  </si>
  <si>
    <t>47f56424bc5f71a630d4f868c4c0455b</t>
  </si>
  <si>
    <t>https://www.dice.com/jobs/detail/Development-Technical-Java-Manager-and-Software-Engineer-Senior-Level--Role-Jab%2526%252345Tek-Cambridge-MA-02141/90838923/3101?icid=sr59644-1989p&amp;q=&amp;l=California,%20Us,%20CALIFORNIA</t>
  </si>
  <si>
    <t>Development Technical Java and Software Engineer Senior Level Role:           Development Technical Java Manager and  Software Engineer Location:    Cambridge, MAWhen:         Immediate StartType:          ContractRate:           All Inclusive C2C Hourly RateClient:        ConfidentialArea code   617Zip code     02101   **********Resume MUSTt refelect that you have been a Development Technical Java Manager and Software Engineer********About the Team:The Company is looking for a Senior Software Engineer to help us implement robust, secure, scalable functionality that empowers our customers. Our team values diversity as a way to ensure we are building the best software we can and that it is accessible to anyone that wants to use it. We believe that everyone should be empowered to solve our customers’ problems and that those who are closest to the work are in the best position to make high-impact decisions. Primary Responsibilities:As part of our team, you will have the opportunity to solve problems with immediate customer impact. You will use proven tools like TDD and Continuous Integration to build quality in from the ground up. You will work with a small team of dedicated professionals who value craftsmanship over speed. You will be successful if you:Develop robust, scalable services, components, and interfacesBalance performance, ease of use, and securityHelp others on the team learn to write better codeLearn something newQualificationsBS in Engineering/Computer Science or equivalent experience.An understanding of what great software looks like: unit testing, fault tolerance, data structures, object oriented principles, design patterns, etc.Experience with JavaFamiliarity with modern web technologies (HTML5, CSS3, JavaScript).Strong problem solving skills.Strong verbal and written communication skills.  </t>
  </si>
  <si>
    <t>Development Technical Java Manager and Software Engineer Senior Level Role</t>
  </si>
  <si>
    <t>Software Engineer Senior Level Role Java, JavaScript, HTML5, CSS#</t>
  </si>
  <si>
    <t>5c66c0bfc8c6c73a29e0efbfea66964e</t>
  </si>
  <si>
    <t>https://www.dice.com/jobs/detail/Senior-Data-Center-Operations-Engineer-Principle-Solutions-Group-Alpharetta-GA-30005/10124296/723263?icid=sr59067-1969p&amp;q=&amp;l=California,%20Us,%20CALIFORNIA</t>
  </si>
  <si>
    <t>Senior Data Center Ops EngineerAlpharetta, GAWe currently have an opportunity for a Senior Level Data Center Operations Engineer with a minimum of 10 years of experience. The successful candidate will be a valuable member of team and held to the highest professional standards. This position will be instrumental in the company’s data center operations, engineering, projects, and support and must be able to excel in a team environment. Candidate must be enthusiastic about building, maintaining, and managing data center infrastructure.Responsible for effective provisioning, installation/configuration, operation, and maintenance of systems hardware, software, virtualization solutions, and related infrastructure and activities in the areas of production, operations, and operations support. Develops and implements standards, procedures and processes for the operations group. Plans and manages the implementation and operational support of new technologies, data center performance and reliability. Defines and negotiates service level agreements. Oversees and coordinates the daily activities of the operations center. Provides input and recommendations regarding business continuance issues and improvements to the operations of systems and processes supported.This is a direct hire role, paying up to 120,000 a year, with the option of full medical, dental, vision and 401k benefits.  Responsibilities of a Senior Data Center Operations Engineer:Acts independently, strong decision making abilities, meeting project timelinesVirtual server infrastructure (using VMware and Citrix) configuration, administration, and sustainment, including building highly available and secure cloud environments. Hands-on with data center infrastructure provisioning and server/network/security equipment and deployments. Oversight of systems and DevOps engineers in accomplishing the various day-to-day data center related tasks and facilitating new client build-outs Responsible for data center capacity and growth planning.Design, plan, implement, and administer server and storage technologies in support of underlying virtualization infrastructure. Monitor and troubleshoot system performance within our virtual and physical compute environment.Maintain system availability in accordance with service level agreements and incident response metrics. Coordination and implementation of hardware maintenance, upgrades, repairs, or replacements to servers supporting cloud infrastructure. Lead and participate in complex system integration projects. Install, generate, maintain, test, debug, and integrate system software programs with applications. Analyze, log, track and resolve software/hardware matters of significance pertaining to networking connectivity issues. Perform troubleshooting to isolate and diagnose common system problems; document system events to ensure continuous functioning. Recommend a course of action and implements as approved. Upgrade process for system software and hardware components as required to meet business needs; coordinates backups. Ensure upgrades are occurring in accordance with established parameters.Oversight for backups, troubleshooting, and problem resolution for servers associated with a both VMware and Citrix virtual infrastructure, physical server infrastructure, and cloud infrastructure Utilize standard corporate tools to record change and problem activities for tracking purposes. Optimize systems software performance. Ensuring the security posture of computing environment by monitoring system security, documenting system configurations, and ensuring compliance with industry best practices; design, implement and oversee patch management system to ensure systems have the latest tested and approved patches installed. Implement and manage systems backups (DR) process for all critical systems. Implement best-practice methodology for maintaining a data center environment. Oversight and implement virtual solutions based on project or application requirements. Identifies root cause of issues and guides project to holistic solutions.</t>
  </si>
  <si>
    <t>Senior Data Center Operations Engineer</t>
  </si>
  <si>
    <t>799bf484eb5bc2e5d7b31ee574893150</t>
  </si>
  <si>
    <t>https://www.dice.com/jobs/detail/GC-Processing-%2526%252345-H1-Transfer-Tegnosis-LLC-Atlanta-GA-30338/90820504/653272?icid=sr59062-1969p&amp;q=&amp;l=California,%20Us,%20CALIFORNIA</t>
  </si>
  <si>
    <t>a54afd31c1c08e886180682964059885</t>
  </si>
  <si>
    <t>https://www.dice.com/jobs/detail/Senior-User-Experience%2526%252347Interaction-Designer-Creative-Data-Resources-New-York-NY-10017/cdatar/649068?icid=sr59332-1978p&amp;q=&amp;l=California,%20Us,%20CALIFORNIA</t>
  </si>
  <si>
    <t>Team Profile User Experience and Design Group are looking for a contract Senior User Experience/Interaction Designer to join their team based in Manhattan, NYC. This is a unique opportunity to join one of the most reputable design teams in finance known for consistently delivering innovative, award-winning software applications used by internal teams and clients of the firm.  The global team, which is comprised of Interaction Designers, Visual Designers and UI Developers based in London, New York, Montreal and Glasgow, deliver user-centered design and strategy projects across the institutional business: from client facing applications. Known for their open and collaborative team culture and high standards, the team thrives on challenging the status quo and delivering solutions that create tangible benefits for both users and the business. As a member of this high-performing team, you will need to be a talented and detail-oriented Interaction Designer and User-Centred Design practitioner with the proven leadership and communications skills needed to build trust with a complex matrix of interdisciplinary clients and partners across the organization  Position Description The Senior User Experience/Interaction Designer will be responsible for the research, planning, design and documentation of user interfaces for web-based, hand-held, and desktop applications. The ideal candidate: - Is detail-oriented with strong interaction design skills - Has excellent communication, presentation, and client management skills - is familiar with iterative User Centered Research and Design process - Understands and has opinions about current industry best practices - Is experienced with designing transactional user interfaces - Balances an academic interest in best practices with tactical solutions - Manages client expectations and own time efficiently - Enjoys collaborating with product owners and business analysts to design innovative solutions - Has experience with Web application and/or Software design - Has experience with data/information visualisation Skills Required The Senior User Experience/Interaction Designer will be need to be able to: - Follow an Iterative User-Centred Research &amp; Design Process - Work collaboratively in cross-disciplinary design team - Conduct Ethnographic User research - Define/Develop Personas - Create Feature maps &amp; prioritization - Develop Sitemaps &amp; User Journeys - Create Wireframes &amp; Interaction Models - Conduct User testing Advanced (5+ Years? experience, Bachelors Degree or Equivalent) Financial Services industry experience a plus but not required Portfolio and References Required</t>
  </si>
  <si>
    <t>Senior User Experience/Interaction Designer</t>
  </si>
  <si>
    <t>user experience designer</t>
  </si>
  <si>
    <t>035317c978d0972fa2ea3032dad8e346</t>
  </si>
  <si>
    <t>https://www.dice.com/jobs/detail/Storage-Administrator%2526%25234516%2526%25234500399-Mindteck-Colorado%252C-Springs-CO-80840/10102371/662938?icid=sr59108-1971p&amp;q=&amp;l=California,%20Us,%20CALIFORNIA</t>
  </si>
  <si>
    <t>Our client specializes in developing and manufacturing computing, data storage, and networking hardware, designing software and delivering services. Their major product lines include personal computing devices, enterprise and industry standard servers, related storage devices, networking products, software and a diverse range of printers and other imaging products. 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 Title: Storage Administrator-16-00399Location:  Littleton, MADuration: 6+ MonthsService Continuity Delivery Consultant for StorageJob DescriptionClient Continuity Services is looking for a qualified individual to fill role of a Technical Specialist in our Colorado, Springs Recovery Center. The successful candidate will have a strong background in 3PAR and XP storage products as familiarity with Linux operating environments. The individual will be responsible for matching customer requirements with available resources and building the storage infrastructure for recovery exercises, and in the event of a disaster as well as monitoring and managing existing 3Par environments. Specific responsibilities include the following:Responsible for providing technical support and/or leadership in the creation and delivery of technology solutions designed to meet Helion-c customers network recovery needsProvide technical support for on boarding new customers for traditional recovery and cloud recovery.Provide technical support for Disaster Recovery rehearsals for both external and internal customers. This will include support of planning, execution and post rehearsal phases.Planning support will include evaluating the customers check list against contracted hardware, evaluating data from previous exercises to apply lessons learned and best practices, and participate in all planning meetings and conversations. This will also include a review of the customer's storage requirements as well as CS internal requirements and commentary to the customer on areas of potential problems.Execution phase involves building of all contracted hardware in accordance with standard practices and contracted services to the customer. This will involve configuration of SAN, media devices and security of all storage requirements. All builds must be tested before turn over to the customer. Execution phase also includes direct customer support throughout the rehearsal. This may, at times, require varying work schedules.The post-rehearsal phase includes detailed descriptions of the build process and any exceptions, and issues encountered during the rehearsal and the resolution, recommendations for process enhancements for the group as well as for the customer. Post rehearsal process also includes break down of the customer environment to a state suitable for the next build.Disaster support is required. All team members are required to be available in the event of customer declaration of disaster. Periodic on call will also be required.EDUCATION AND EXPERIENCE REQUIRED:Bachelor's degree in Computer Science, Engineering, or related field or equivalent work experience.3Par Cisco and/or Brocade certification(s) are preferred and a minimum of 8 years demonstrated relevant experience.About MindteckJoin Us!  We're a growth-oriented company that needs the valuable contributions you will make as the Storage Administrator to join our team in Colorado, Springs, 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     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Colorado, Springs, CO</t>
  </si>
  <si>
    <t>Storage Administrator-16-00399</t>
  </si>
  <si>
    <t>Storage Administrator, 3PAR Cisco, XP storage</t>
  </si>
  <si>
    <t>899467be3d2cfcae8b399e4d578bae39</t>
  </si>
  <si>
    <t>https://www.dice.com/jobs/detail/Database-Administrator-IBA-Software-Technologies-Malden-MA-02148/10116697/723179?icid=sr59193-1974p&amp;q=&amp;l=California,%20Us,%20CALIFORNIA</t>
  </si>
  <si>
    <t>This position is contract-to-hire."Candidates should have experience with SQL Server OR MySQL OR Oracle  and some experience with NoSQL (even if the NoSQL experience is minor).  Any Cloud experience would be a plus, but not a must" DESCRIPTION SUMMARY: Reports to the manager of the IT Data Management Group with primary responsibility for the day to day operation and support of production and development databases deployed in company data centers and cloud hosted environments. Performs deployment of changes to database objects including tables, views, triggers, stored procedures, etc. and ensures backup, recovery, availability and performance SLA's are met. Conducts quality assurance review for all production database changes submitted for deployment. Participates in rotational on-call duties for production monitoring and support.ESSENTIAL FUNCTIONS:Hands-on experience performing database administration activities in a production support role.Experience performing database administration activities with MongoDB, Neo4j, or other NO-SQL databases.Limited experience performing database administration activities for Oracle.Any experience with Hadoop and/or MySQL administration activities.Very strong understanding of cloud based database deployments and support activitiesGood understanding of user and role access implementation for securityGood understanding of of basic backup and recovery methods and log maintenanceAbility to collaborate and communicate well with co-workers to determine impact of database changes on other systemsFamiliar with ITIL and/or another IT standard for quality assurance through the information lifecycleFamiliar with "agile" and DEV-OPS methodologiesFamiliar with Microservices architecture and deployments</t>
  </si>
  <si>
    <t>Database Administrator, NoSQL (MongoDB or Cassandra, etc)</t>
  </si>
  <si>
    <t>c8e3249f7f2196b7d25cfcc9cbcd7e82</t>
  </si>
  <si>
    <t>https://www.dice.com/jobs/detail/Senior-.NET-Sharepoint-Developer-Paramount-Software-Solutions%252C-Inc-Atlanta-GA-30303/10452799/48611-GA?icid=sr59163-1973p&amp;q=&amp;l=California,%20Us,%20CALIFORNIA</t>
  </si>
  <si>
    <t>Hello, Kindly let me know if you are available for below position  Role: Senior Sharepoint/.NET DeveloperAddress: Atlanta, Georgia - 30308Duration: 12 Months --------------------------------------------------------------------------------------------------------------------------------Description:--------------------------------------------------------------------------------------------------------------------------------The candidate will be responsible for designing and developing ASP.NET MVC, SharePoint 2010/2013 applications and web services.Applicant should have 5+ years development experience and be able to demonstrate proficiency in developing applications with Microsoft Web technologies with skills such as C#, ASP.NET MVC 3 / 4 framework , ASP.NET, SAML, Web Services, T-SQL, PL/SQL, Entity Framework, LINQ,WCF, JQuery, Telerik / Kendo UI Controls  and XML grammar &amp; parsing.Have a working experience designing and implementing SharePoint 2010/2013 sites and workflows.Experience using SQL Server 2008, Oracle relational database.Should have proficiency in the Software Development Life Cycle methodologies, Software Management, debugging practices and expertise in Microsoft .Net Framework.Candidate will be working in IT Development and interacting with the different business departments.Should have good oral and written communication skills.MCP certification in C# and .NET framework would be preferred but is not mandatory-------------------------------------------------------------------------------------------------------------------------------- </t>
  </si>
  <si>
    <t>Senior .NET Sharepoint Developer</t>
  </si>
  <si>
    <t>Sharepoint, ASP.NET MVC, SharePoint 2010/2013 applications and web services, C#, ASP.NET MVC 3 / 4 framework , ASP.NET, SAML, Web Services, T-SQL, PL/SQL, Entity Framework, LINQ,WCF, JQuery, Telerik</t>
  </si>
  <si>
    <t>1d3dbd65d8768ba50f448c4c9b757c6c</t>
  </si>
  <si>
    <t>https://www.dice.com/jobs/detail/LOS-Replacement-Project-Training-Manager-Concinnity-Group-San-Francisco-CA-94111/10111366/701238?icid=sr59103-1971p&amp;q=&amp;l=California,%20Us,%20CALIFORNIA</t>
  </si>
  <si>
    <t>8 months contract for a LOS Replacement Project Training Manager in San Francisco, California• Our client is looking for a talented Learning and Development professional with dynamic training skills to join the Residential Loan Origination System (LOS) Replacement project on a contract basis.  • As the LOS Replacement Project Training Manager, you will be responsible for the design, development, implementation, coordination, and facilitation of the training curriculum, programs, and materials associated with the staged rollout of the Bank’s new loan origination platform, as well as any impacted (new or existing) ancillary or support tools and systems. • Utilizing your strong understanding of the financial services industry, you will be responsible for ensuring connectivity to other Bank processes, operational controls and industry regulatory requirements.  • Additionally, you will also consult with fellow Learning &amp; Development colleagues, as well as work with a variety of other areas within the Bank. Additionally, you will: • Consult with LOS conversion project team including the Program Management Office, Vendor (Wipro) IS/IT, Loan Originations, Lending Operations and Strategy groups to develop and deliver hands on training curriculum associated with the implementation and rollout of the Bank’s new LOS platform. • Develop and provide systems training, as appropriate, in partnership with business group SMEs and other training resources (vendor, Bank, etc.) • Manage changes in regulatory and process procedures by tracking emails, communicating changes to all relevant staff, and scheduling staff meetings with management to conduct training as well as provide updates. • Perform duties and responsibilities specific to department functions and activities or as assigned by supervisor.Qualifications: • Bachelor's Degree required. • Must possess at least 3-5 years of experience in corporate financial training. • Must possess experience in Lending Operations, Loan Origination, and/or Loan Origination Platforms. • Must possess strong working knowledge of Microsoft Office Suite and WebEx. • Working knowledge of Capitvate or Camtasia preferred. • Must possess strong Instructional Design and Facilitation skills for software and processes. • Must possess the ability to adapt training delivery to a variety of audience levels and software experience. • Provide extraordinary service. • Proactive individual able to operate efficiently in a fast paced environment. • Excellent verbal and written communication skills. • High-level of effective interpersonal presentation skills. • Demonstrated skills in organization and strong attention to detail. • Quick learner and ability to manage multiple priorities. • Ability to build and maintain relationships with staff at various levels of seniority.Please contact Ann for more details at 407-708-5794 or apply directly via Dice.com!</t>
  </si>
  <si>
    <t>LOS Replacement Project Training Manager</t>
  </si>
  <si>
    <t>LOS Replacement Project Training Manager, Capitvate, Camtasia, financial training, lending operations, loan origination, design, development, implementation</t>
  </si>
  <si>
    <t>8d2a3e34d76940844c9d576e65f864cd</t>
  </si>
  <si>
    <t>https://www.dice.com/jobs/detail/Financial-Analyst-with-OPEX-NetPace-San-Jose-CA-95134/netpace/Anie_FinanAnyst?icid=sr58819-1961p&amp;q=&amp;l=California,%20Us,%20CALIFORNIA</t>
  </si>
  <si>
    <t>e4c685ee61b016896774bc02eb75aa87</t>
  </si>
  <si>
    <t>https://www.dice.com/jobs/detail/Business-Analyst-Ohm-Systems-Eagan-MN-55121/10111826/OHM154-169?icid=sr59251-1976p&amp;q=&amp;l=California,%20Us,%20CALIFORNIA</t>
  </si>
  <si>
    <t>Through self-directed activities act as a liaison between clients and technical groups, using superior communication skills to elicit, document, analyze and validate requirements. Apply industry-leading expertise to recommend and coordinate the development, enhancement, and maintenance of a client's business systems, processes, and products using high-maturity methods, processes and tools. Combine industry expertise with an advanced understanding of information technology to develop innovative business solutions. Influence the strategic direction of clients and their industry. Lead analysis teams on large projects. Lead requirements management and change management processes. Direct development of visualization, and user experience elements of solution design. Develop and maintain internal and external relationships to manage scope, schedule, budgets and expectations. Lead business studies and present study results to HP and client senior management. Lead proposals, feasibility studies, and new business development activities. Leverage industry knowledge and client relationships to assess the business implications of the application of technology to the current and future business environment and to identify new business opportunities. Define and direct process improvement activities within HP and training of peers and clients.</t>
  </si>
  <si>
    <t>IBBA</t>
  </si>
  <si>
    <t>bc7d37bd9cd90589323958b02be3c86a</t>
  </si>
  <si>
    <t>https://www.dice.com/jobs/detail/Business-System-Analyst-%2528banking%2529-ResourceXperts-Irvine-CA-92618/10105904/710802?icid=sr59216-1974p&amp;q=&amp;l=California,%20Us,%20CALIFORNIA</t>
  </si>
  <si>
    <t>Our Financial services client in Irvine is looking for a Business Systems Analyst with strong SQL skills and a background within the Retail Banking sector to join their team.Reporting to VP of Business and Applications Support; you will be responsible for analyzing requirements and determining appropriate technical solutions. Work as a liaison among stakeholders to elicit, analyze, communicate, validate and document requirements on a multi-million dollar initiative.Analyze documents and data to facilitate requirements; proposes and creates technical solutions for the business unit.Conducts detailed systems analysis; defines objectives, documents current systems, gathers information on future requirements and prepares systems design and specifications.Reviews documentation with business unit stakeholders, clarifies any questions or issues pertaining to wire transfers and ACH, and presents to the stakeholders for approval and implementation.Work with Stakeholders to establish policies for positive Branch User experiencesDocuments processes, reports, applications, and procedures as per department policy. Follows policies and procedures; completes tasks correctly and on time; supports the company’s goals and values. Qualifications Knowledge and background of Banking operations and lending products and services is required.Demonstrates knowledge of, adherence to, monitoring and responsibility for compliance with state and federal regulations and laws as they pertain to this position including but not limited to the following: Bankruptcy Management, Treasury Management, Wire Transfers, and ACH. Fiserv experience preferredStrong analytical, problem solving, collaboration and technical skills Leading and conducting JAD sessionsKnowledge of SDLC, Change Management and SOX methodologySome knowledge of data privacy legislation and standards such as GLBA, OFAC, MISMO, et al.Effective organizational and time management skills.Exceptional oral, written and interpersonal communication skills.Ability to organize and prioritize work schedules on a short-term and long-term basis.Ability to make informal and formal presentations, inside and outside the organization; speaking before assigned team or other groups as needed.Ability to write simple SQL statements involving multiple joinsAbility to create process flow and sequence diagramsCapture and document technical functional and non-functional requirements (BRD’s)Bachelor’s degree preferred. </t>
  </si>
  <si>
    <t>Business System Analyst (banking)</t>
  </si>
  <si>
    <t>Strong SQL experience, writing simple SQL statements involving multiple joins, prior experience within banking environment is a must</t>
  </si>
  <si>
    <t>bdddf5e1ac5762d8cf6d4f09b383542b</t>
  </si>
  <si>
    <t>https://www.dice.com/jobs/detail/Murex-Developer-HALLMARK-GLOBAL-TECHNOLOGIES-INC-Boston-MA-02112/PERFRES/831880?icid=sr59556-1986p&amp;q=&amp;l=California,%20Us,%20CALIFORNIA</t>
  </si>
  <si>
    <t>965f534d798d42aaac7b32c0bc80b2d9</t>
  </si>
  <si>
    <t>https://www.dice.com/jobs/detail/IT-Business-Analyst-TeamSoft-Madison-WI-53701/10110872/8057_ITBA_MSN?icid=sr59572-1986p&amp;q=&amp;l=California,%20Us,%20CALIFORNIA</t>
  </si>
  <si>
    <t>Contract Corp-To-Corp, Contract Independent, Contract W2, 4+ months</t>
  </si>
  <si>
    <t>TeamSoft is looking for an IT Business Analyst to join our client in Madison, Wisconsin. The Business Analyst will contribute to a variety of system enhancement design/development projects, under the larger umbrella of upgrading our client’s IT systems. The upgrades will be run in Agile methodology, but legacy platform work may also be done in Waterfall method.Well-qualified candidates will possess the following experience:3+ years’ experience in business analysisRequirements gathering and documentationTest planning and executionFamiliarity with both Agile and Waterfall methodologiesProficiency with the MS Office Productivity suite (including MS Visio)Prior experience with business rules analysis and documentation 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usiness analysis, IT, requirements, testing, Agile, workflow, workstream, Waterfall, technical writing, documentation</t>
  </si>
  <si>
    <t>d2d2d6ab0c7725678baaf53eed718d0b</t>
  </si>
  <si>
    <t>https://www.dice.com/jobs/detail/Actimize-Project-Lead-Oracle-Financial-Services-Software%252C-Inc.-Jersey-City-NJ-07302/10114644/723422?icid=sr58845-1962p&amp;q=&amp;l=California,%20Us,%20CALIFORNIA</t>
  </si>
  <si>
    <t>5cab1d7c4962c2e37626c49036b66329</t>
  </si>
  <si>
    <t>https://www.dice.com/jobs/detail/software-developer-Marshwinds-International-Inc.-Centennial-CO-80122/10203811/2185M?icid=sr58708-1957p&amp;q=&amp;l=California,%20Us,%20CALIFORNIA</t>
  </si>
  <si>
    <t>Perm position for Software Developer with testing experience.Prefer Local Candidates. No Agencies, please6+ years experience in software development / QE/QA (data-driven, white box test automation and system level testing)• 5+ years of programming experience in Java/Python is a must• 4+ years of experience with WebDriver/Selenium is a must• 5+ years of experience with Databases and SQL. Exposure to open source database like Cassandra ,MongoDb is a plus• Understands web services (REST) and underlying protocols (HTTP/S,TCP/IP)• Prior background in TestNG or JUnit • Storage technologies or Cloud computing • Strong love of learning new technologies• 4+ years of experience testing in a Linux or Unix environment, previous exposure to HP-ALM and HP-UFT would be seen as a plus• Strong analytical, debugging and problem solving skills• Excellent written and verbal communication skills with outstanding attention to detail• Expert ability to write clear and concise test documents• Experience in building test automation frameworks is must• Experience working with large data management systems, algorithm testing and APIs testing</t>
  </si>
  <si>
    <t>Java, SQL, Web Services (Rest), Selenium, Junit, Linux</t>
  </si>
  <si>
    <t>496f703f4f3984431a6b93092bcd055b</t>
  </si>
  <si>
    <t>https://www.dice.com/jobs/detail/Senior-Systems-Engineer-%2528VDI-Engineer%2529-Apex-Systems%252C-Inc-Austin-TX-78759/apexsan/713045?icid=sr58743-1959p&amp;q=&amp;l=California,%20Us,%20CALIFORNIA</t>
  </si>
  <si>
    <t>Senior Systems Engineer (VDI Engineer) Duration: 6-9 Month Contract-to-HireLocation: Austin, TXPlans, designs and deploys large scale complex systems, including enterprise infrastructure, information systems, ERP applications, and internet technologies. Projects typically involve on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This position is responsible for the day to day management of core VDI and application virtualization environment for the end client. Typical tasks include management and maintenance of the VDI enterprise environment, VDI and virtualized application tuning, identify and apply environment best practices, explore and leverage new technologies to improve the environment, study, design and implement new architectural solutions. The associate will support break/fix production activities, participate in designs for new hosted applications, and assist in internal customer support for infrastructure and business-facing IT teams. The associate may be asked to work with additional teams and associates with process training and documentation. Base hardware and software standards definition and evaluation are activities typically included in this role. Preferred Skills:       • Candidates must possess experience managing a virtual infrastructure including VMware vSphere, VMware View and vCloud Director• Experience with VDI management and tuning tools such as AppSense and Liquidware Labs• Ability to apply strong troubleshooting and deductive reasoning skills in an enterprise environment• Strong knowledge of typical x86 datacenter and desktop operating systems (Windows and Linux)• Experience with process and task automation utilizing scripting technologies such as Powershell• Hands-on experience with datacenter server hardware technologies from HP, Dell, and Cisco• Strong understanding of typical datacenter network and SAN technologies used to create a virtual infrastructure• Experience with fiber channel, iSCSI and NFS storage technologies for hosting a virtual infrastructure• Knowledge of SQL Server, Citrix, update management, OS/Application installation scripting, remote monitoring and management of all system components is strongly preferred• Exposure to mid and large enterprise application and infrastructure deployment processes, change management, and incident management practices• Automated server deployment tools and scripting skills are a plus• Ability to adapt and learn new technologies quickly. Soft Skills Needed    Excellent Customer Service, Documentation/Process, Project Management, Technical Leadership and the ability to work with project teams and other infrastructure teams to deliver quality solutions in a fast-paced environment</t>
  </si>
  <si>
    <t>Senior Systems Engineer (VDI Engineer)</t>
  </si>
  <si>
    <t>VDI (Virtual Desktop), VMware, VMware View</t>
  </si>
  <si>
    <t>bc8b6224f715cf8e4197deab5a97e6bd</t>
  </si>
  <si>
    <t>https://www.dice.com/jobs/detail/Fullstack-java-with-Nodejs-in-Jersey-City%252C-NJ-Eveear-Tech-Jersey-City-NJ-07306/90899410/JA-014-NJS?icid=sr59042-1969p&amp;q=&amp;l=California,%20Us,%20CALIFORNIA</t>
  </si>
  <si>
    <t>Contract Corp-To-Corp, Contract Independent, Contract W2, C2H Corp-To-Corp, C2H Independent, 6+ months / C2H</t>
  </si>
  <si>
    <t>We have an urgent oprning with our client: Fullstack Java developer (100% onsite)Duration: 6 monthsClient Location: Jersey City, NJ  Interview Process: Telephonic / Skype or F2FLooking for candidates who can work without Sponsorship  Required Skills:5 to 7 years of experience with JavaScript (full stack) and web application development frameworks and tools like React, Express, webpack.​Experience in designing and developing web services using REST and JSON​Experience with JS testing and code analysis frameworks like Mocha, Istanbul, JSLint, JSHint, Jasmine​Experience with NoSQL document-based data stores like MongoDB and designing suitable data models​Familiarity with Application UX Designs​Unix / Linux experience​Soft Skills:​Strong communication skills with a track record of working with and collaborating with teams​Must possess the ability to handle multiple on-going assignments and be able to work independently in addition to contributing as part of a highly collaborative team​Strong analytical and quantitative skills with the ability to break down and communicate complex issues, ideas and solutions​Be able to create and articulate design / implementation options and tradeoff to peers, tech leads, and management​Ability to clearly document application designs and the related management and support procedures​Ability to understand all phases of SDLC​Ability to quickly ramp-up on new / emerging technologies as required If you are interested please reply back with a copy of your most recent resume at jatiny@eveear.com or call me at 510-629-6572. Thanks,Jatin YantEveear Technologies Inc. | http://www.eveear.com</t>
  </si>
  <si>
    <t>Fullstack java with Nodejs in Jersey City, NJ</t>
  </si>
  <si>
    <t>Java, j2ee, javascript, html, css, nodejs, node, Rest, restful, Json</t>
  </si>
  <si>
    <t>13f163c3a5d2aae5da2871050860c50b</t>
  </si>
  <si>
    <t>https://www.dice.com/jobs/detail/Documentation-Specialist-%2526%252347-Release-Coordinator-Aries-Systems-Corporation-North-Andover-MA-01845/10176501/DSRC1016?icid=sr59126-1971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Product Management group has a new position available for a Documentation Specialist / Release Coordinator.  This individual will organize and produce Beta, Gamma and version documentation prior to rollout.  Will also write release feature descriptions and notifications as well as integrating these into our help system and corporate wiki.  Additional responsibilities include documenting all customer questions, feedback, bug reports and intradepartmental release and hot fix related communications that come to Product Management. Qualifications: Minimum five years experience producing written technical materials (e.g. User Manuals, Release Notes, Training Documents, etc.)Strong personal project management skills coupled with the ability to work on multiple initiatives concurrentlyStrong analytical, problem-solving and decision-making skillsBasic understanding of software lifecycle methodology and information systems developmentAbility to work in a team environment and communicate effectively with other departmentsMust be a results-oriented, self-starter, with strong organizational skills and the flexibility to manage changing business prioritiesProficiency in Microsoft WordBachelor's degree in related disciplin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Documentation Specialist / Release Coordinator</t>
  </si>
  <si>
    <t>documentation, technical writing</t>
  </si>
  <si>
    <t>6c51b1fdf7f061be58d0c9bad8bc6733</t>
  </si>
  <si>
    <t>https://www.dice.com/jobs/detail/MDM-Administrator-Mercury-Systems%252C-Inc.-Chicago-IL-60608/RTL032335/723098?icid=sr59318-1978p&amp;q=&amp;l=California,%20Us,%20CALIFORNIA</t>
  </si>
  <si>
    <t>AirWatch Enterprise Mobility Professional Certificate or higher6+ years Information Technology Enterprise Experience4+ years Mobile Device Management administration, support, and design including:Extensive experience focusing on  AirWatchPublishing apps through external and internal networksConfiguring Certificate Authentication serverTroubleshooting AirWatch managed devices remotelyExperience handling  large deployments of over 500 usersSoftware/Device Asset management experienceHands-on experience with enterprise mobility management technologiesFamiliar with Windows, Blackberry, OSX, iOS iPhone/iPad, and Android device platformsExtensive knowledge of wireless communication systems and protocolsNICE TO HAVE:Bachelor's degree or higher in Information Technology or related field </t>
  </si>
  <si>
    <t>MDM Administrator</t>
  </si>
  <si>
    <t>AirWatch Enterprise Mobility Professional Certificate, Information Technology Enterprise, Mobile Device Management administration</t>
  </si>
  <si>
    <t>d5b0675997b481e032129dce1e0154cc</t>
  </si>
  <si>
    <t>https://www.dice.com/jobs/detail/Senior-Information-Security-and-Compliance-Specialist-Informatic-Technologies-Warren-NJ-07059/10174401/infosec_comp?icid=sr59323-1978p&amp;q=&amp;l=California,%20Us,%20CALIFORNIA</t>
  </si>
  <si>
    <t>42890748d74bed1d0f38b102283bb0fe</t>
  </si>
  <si>
    <t>https://www.dice.com/jobs/detail/Senior-Systems-Engineer-%2528VDI-Engineer%2529-Apex-Systems%252C-Inc-Austin-TX-78759/apexsan/714966?icid=sr58776-1960p&amp;q=&amp;l=California,%20Us,%20CALIFORNIA</t>
  </si>
  <si>
    <t>Senior Systems Engineer (Virtualization Engineer) Duration: 6-9 Month Contract-to-HireLocation: Austin, TX Plans, designs and deploys large scale complex systems, including enterprise infrastructure, information systems, ERP applications, and internet technologies. Projects typically involve on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This position is responsible for the day to day management of core VDI and application virtualization environment for the end client. Typical tasks include management and maintenance of the VDI enterprise environment, VDI and virtualized application tuning, identify and apply environment best practices, explore and leverage new technologies to improve the environment, study, design and implement new architectural solutions. The associate will support break/fix production activities, participate in designs for new hosted applications, and assist in internal customer support for infrastructure and business-facing IT teams. The associate may be asked to work with additional teams and associates with process training and documentation. Base hardware and software standards definition and evaluation are activities typically included in this role. Preferred Skills:       • Candidates must possess experience managing a virtual infrastructure including VMware vSphere, VMware View and vCloud Director• Experience with VDI management and tuning tools such as AppSense and Liquidware Labs• Ability to apply strong troubleshooting and deductive reasoning skills in an enterprise environment• Strong knowledge of typical x86 datacenter and desktop operating systems (Windows and Linux)• Experience with process and task automation utilizing scripting technologies such as Powershell• Hands-on experience with datacenter server hardware technologies from HP, Dell, and Cisco• Strong understanding of typical datacenter network and SAN technologies used to create a virtual infrastructure• Experience with fiber channel, iSCSI and NFS storage technologies for hosting a virtual infrastructure• Knowledge of SQL Server, Citrix, update management, OS/Application installation scripting, remote monitoring and management of all system components is strongly preferred• Exposure to mid and large enterprise application and infrastructure deployment processes, change management, and incident management practices• Automated server deployment tools and scripting skills are a plus• Ability to adapt and learn new technologies quickly. Soft Skills Needed    Excellent Customer Service, Documentation/Process, Project Management, Technical Leadership and the ability to work with project teams and other infrastructure teams to deliver quality solutions in a fast-paced environment</t>
  </si>
  <si>
    <t>1ef18965a0112ca27d47559509614442</t>
  </si>
  <si>
    <t>https://www.dice.com/jobs/detail/Senior-%2528VDI%2529-Healthcare-Project-Manager-DKKD-INC-aka-DKKD-Staffing-Beresford-SD-57004/10451878/701241?icid=sr59381-1980p&amp;q=&amp;l=California,%20Us,%20CALIFORNIA</t>
  </si>
  <si>
    <t> Please apply at this link and to view full job description:http://dkkdstaffing.com/senior-healthcare-project-manager-south-dakota Requirements:5+ years previous IT Infrastructure project management experience (preferably in the healthcare industry).BS in Computer Science, Engineering, Informatics or a related discipline preferred.PMP or related certification is preferred.Experience with Agile project management.Experience interfacing directly with hospital staff (doctors, nurses, administration) or similar individuals.Previous experience managing complex technology implementations in healthcare environments preferred.Excellent communications, interpersonal and customer support skills.Ability to work in a team environment.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 (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  </t>
  </si>
  <si>
    <t>Beresford, SD</t>
  </si>
  <si>
    <t>Senior (VDI) Healthcare Project Manager</t>
  </si>
  <si>
    <t>5+ years previous IT Infrastructure project management experience (preferably in the healthcare industry).</t>
  </si>
  <si>
    <t>4d1ebe58a84c17694be6c8e55819651d</t>
  </si>
  <si>
    <t>https://www.dice.com/jobs/detail/Oracle-Fusion-HRMS%2526%252347HCM--Consultant-HTC-Global-Services%252C-Inc.-Charlotte-NC-28262/htcinc/627534?icid=sr58711-1958p&amp;q=&amp;l=California,%20Us,%20CALIFORNIA</t>
  </si>
  <si>
    <t>HTC Global Services Inc. (www.htcinc.com) is seeking to hire an Oracle Fusion Functional Lead Location: Charlotte, NCDuration: This is a Permanent Position with HTC Global services Inc. with full benefits and paid time off. Experience with the business processes in Fusion HR modules including: Core HR, Benefits, Payroll, Compensation, Absence and T&amp;LOracle Cloud experience is strongly preferredStrong written and oral communication skills.Strong interpersonal skills.Ability to work well in a team environment.Self-motivated and able to plan work effort and manage priorities.Keen attention to detail.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t>
  </si>
  <si>
    <t>Oracle Fusion HRMS/HCM Consultant</t>
  </si>
  <si>
    <t>Core HR, Core HR, Payroll and Benefits, Oracle Fusion HCM implementation</t>
  </si>
  <si>
    <t>bc0abaeaa43f812b8d8314b87c36a5a0</t>
  </si>
  <si>
    <t>https://www.dice.com/jobs/detail/OAF-Developer-GlobalSource-IT-Phoenix-AZ-85018/argusit/714250?icid=sr59499-1984p&amp;q=&amp;l=California,%20Us,%20CALIFORNIA</t>
  </si>
  <si>
    <t>We are currently seeking a qualified candidate for an opportunity in Phoenix, AZ.  Our client is looking foran Oracle OAF Developer with Oracle Supply Chain experience for a 15 month contract role (through the end of 2017). This role is expected to begin ASAP, we need all-inclusive rates and the work needs to be completed onsite. Job Description: Our client is looking for mid level (6-10 years of experience) Oracle OAF Developer who has experience supporting Oracle EBS/Apps.  The candidate needs strong PL/SQL, Oracle Reports, XML Publisher and R12 experience.  Experience working with Oracle Supply Chain modules (PO, Inventory, Contracts, iProcurement, iSupplier, etc.) is required. If you are interested, please send me your resume along with a phone number and time when we can speak.  Also, if you have any additional questions please contact me and I’ll get back to you in a timely manner.  I can be reached at travisu@globalsourceit.com or at (414) 773-0641.</t>
  </si>
  <si>
    <t>OAF Developer</t>
  </si>
  <si>
    <t>OAF; EBS; Supply Chain; JDeveloper; Inventory; Purchasing: Development; PO</t>
  </si>
  <si>
    <t>4613f00d88dc2e3edd2b832c80b1e926</t>
  </si>
  <si>
    <t>https://www.dice.com/jobs/detail/Java-Hadoop-Server-Side-Software-Engineer-JMD-Partners-New-York-NY-10001/10225460/652484?icid=sr58654-1956p&amp;q=&amp;l=California,%20Us,%20CALIFORNIA</t>
  </si>
  <si>
    <t>e7351c6e1daaf07971b3d02ad2152ef9</t>
  </si>
  <si>
    <t>https://www.dice.com/jobs/detail/Sr.-.Net-Developer-Kellton-Tech%252C-Inc-Nashville-TN-37201/10111184/BDS?icid=sr58843-1962p&amp;q=&amp;l=California,%20Us,%20CALIFORNIA</t>
  </si>
  <si>
    <t>Full Time, Contract Independent, Contract W2, C2H Independent, C2H W2, Permanent/Full Time</t>
  </si>
  <si>
    <t>We have an urgent opening with one of our direct client. Role: Sr. .Net DeveloperLocation: Nashville, TNDuration: Permanent/Full Time Required Technical Skills &amp; Experience:Primary Responsibilities:Provide strategy, design, and direction for medium to large scale software development initiatives, including existing system enhancements, new system code development, web-based initiatives, mobile development, systems conversions, and other technical efforts requiring software development.Provide production support to assigned lines of business and applications which includes handling initiatives and small development requests, resolving issues and removing defects.Lead development efforts on projects overseeing the development efforts of one or more developers ensuring client standards are followed and business requirements are fulfilled.Architect solutions that follow client development standards and integrate with other systems.Participate in planning and prioritization sessions to understand scope and provide estimates for coding.Unit test each software component to ensure business requirements are fulfilled.Assist with migration of code from the developer workstation to the test server.Resolve defects by priority and severity that are discovered during testing by assigned QA Analyst(s).Ensure that all technical application artifacts are archived in a code repository.Complete assignments in a timely and accurate manner and escalate any risks to Management proactively.Provide consistent and concise status reports as requested by Management.Provide other duties and functions as requested by Management.Mentor and train other developers on client processes and applications. Apply: Interested candidates can apply with their detailed WORD format resume along with contact information/availability to frank.williams@kelltontech.com or call at 630-689-2960 Ext 143 Thanks for all your time!</t>
  </si>
  <si>
    <t>52eb1965c9d87270ba5ea2e9cd5459fc</t>
  </si>
  <si>
    <t>https://www.dice.com/jobs/detail/Middleware-and-Application-Analyst-TeamSoft-Oshkosh-WI-54902/10110872/8025_MWApp_OSH?icid=sr59651-1989p&amp;q=&amp;l=California,%20Us,%20CALIFORNIA</t>
  </si>
  <si>
    <t>To most people, terms like “WebLogic” or “RHEL” or “Application Performance Management” don’t mean a whole lot.  But if those terms are second nature to you and part of your everyday vocabulary, we may have JUST the position for you!  Our Fortune-500 client is seeking a Middleware and Applications Expert to join their team and work on the installation and tuning of WebLogic Application Servers on Red Hat Enterprise Linux Systems – what a mouthful! We’ll provide a full position description to well-qualified applicants, but here are some of the things we’d really like to see:Experience with managing a WebLogic production environmentKnowledge of standard WebLogic tools for de-bugging applications and fixing system performance issuesSolid experience with RHEL (Red Hat Enterprise Linux) systemsKnowledge of security best practices and application security practicesWe’d love to hear what else you could bring to the table as well.  Not for you?  Well guess what – we also really value your referrals, and we even offer a great referral bonus if we end up hiring someone you refer to us, so send them our way!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Middleware and Application Analyst</t>
  </si>
  <si>
    <t>WebLogic, RHEL, Oracle Fusion</t>
  </si>
  <si>
    <t>aec20d1b5c618c2f34f17f5197251a37</t>
  </si>
  <si>
    <t>https://www.dice.com/jobs/detail/Technical-Writer-FOURANS-LLC-Trenton-NJ-08611/70000166/3119?icid=sr59507-1984p&amp;q=&amp;l=California,%20Us,%20CALIFORNIA</t>
  </si>
  <si>
    <t>Technical writer to write, edit, proofread and organize content from a variety of sources for internal and external documents and manuals, websites and email communication. Must have ability to create content for a variety of audiences (educators, parents, business and industry). Must ensure that all content meets established style and regulatory requirementsHighly proficient with MS Office Organized Ability to prioritize workload Good communication skills Works well with othersPlease send your updated resume in word format</t>
  </si>
  <si>
    <t>At least 3-5 years of recent related work experience required.</t>
  </si>
  <si>
    <t>e45df7958fe0578b3dfa286a33b5bfd0</t>
  </si>
  <si>
    <t>https://www.dice.com/jobs/detail/JR-Project-manager-Volcker-%2526%252347derivatives-Lenmar-Consulting-Jersey-City-NJ-07311/10116775/699853?icid=sr59268-1976p&amp;q=&amp;l=California,%20Us,%20CALIFORNIA</t>
  </si>
  <si>
    <t>The Derivatives Office serves as the enterprise manager of all activities related to regulatory reform and derivatives trading and is comprised of personnel from the Capital Markets Chief Operating Officer Function. The Derivatives Regulation Associate will be responsible for business as usual activities including tracking of regulatory reform initiatives, escalations, senior management reporting and communications, support of attestations, audits and other activities in support of the Derivative Office mandate. This role will work closely with Global Compliance, Front Office, Supervisory Group, Trading Desks, Functions and Global Transformation Group - Maintain and be primary contact of the regulatory Rule Tracker system which is used to monitor and report on global derivative regulatory reform activities - Escalate, track, and monitor the remediation of all issues that have been identified as having significant impact on the Derivatives Program - Liaise as required with the Global Derivatives Senior Management Committee to ensure communication and transparency; Organize Committee Meeting agenda items and prepare presentation decks - Harmonize issues discussed at the Committee of any Derivatives projects related to rule tracking, communicate and follow up on issues with Project Managers - Support Global Compliance processes such as attestations, audits, controls monitoring and reporting. - Establish and maintain strong working relationships with internal clients Must-have - 2-5 years of experience in financial services industry - Background knowledge of derivatives trading support processes - Degree in finance, management, or technology - General knowledge of regulatory compliance processes such as attestations and internal controls 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 Work in a dynamic, collaborative, progressive, and high-performing team - Ability to make a difference and lasting impact - Leaders who support your development through coaching and managing opportunities  Mindy Passner 201-946-1777 mpassner@lenmarit.com </t>
  </si>
  <si>
    <t>JR Project manager Volcker /derivatives</t>
  </si>
  <si>
    <t>72597cc210e6c518f05dc2cfdd6fd17f</t>
  </si>
  <si>
    <t>https://www.dice.com/jobs/detail/SAP-CRM-Lead-Principle-Solutions-Group-Cincinnati-OH-45242/10124296/JJ_SAPCRMLead?icid=sr59548-1985p&amp;q=&amp;l=California,%20Us,%20CALIFORNIA</t>
  </si>
  <si>
    <t>Full Time, Contract Corp-To-Corp, Contract Independent, Contract W2, C2H Corp-To-Corp, C2H Independent, C2H W2, 24 mos+</t>
  </si>
  <si>
    <t>SAP CRM LeadCincinnati, OH Principle Solutions is searching for an experienced SAP CRM Lead with ABAP experience to lead a highly visible project in the Cincinnati, OH area. You will be leading CRM Analysts while working with a global team that is responsible for CRM functional operations support, enhancement and project delivery on existing SAP systems. You will lead a team of 3 CRM Analyst and will be looked at as the key resource responsible for this area. We are searching for someone with strong communication skills and have been through 1+ full lifecycle implementation of SAP CRM. Duration: 24month+ Contract with option to hire.Pay Rate: $75.00 - $95.00/hr C2C or W2 (Health, Dental, Vision, 401k) Requirements:8 years of working experience with SAP  3+ years of SAP CRM functional lead or comparable SAP experience within an SAP centric production support environment2+ years of SAP ABAP experience1 year of process improvement experience for operational support systemsExperience communicating technical and business issues/solutions to all levels of managementExperience in complex SAP environments, supporting multiple SAP components; bringing different areas of CRM together through the integration of SAP’s (BW, ECC, Event Manager, mobile platform) and the SAP ERP software solutions, preferredExperience in SolMan - ChaRM, preferredSAP certification(s), preferred For immediate consideration, please send updated MS Word resumes to john.pearce@principlesolutions.com Keywords: SAP, CRM, ABAP, Solman, Functional Lead, Techno Functional, ERP, eCommerce, ECC, BW, Event Manager, ChaRM</t>
  </si>
  <si>
    <t>SAP, CRM, ABAP</t>
  </si>
  <si>
    <t>aa4c09eadff3e8ed426e02168cd0ae8a</t>
  </si>
  <si>
    <t>https://www.dice.com/jobs/detail/Salesforce-Developer-%2526%252345-Direct-Hire-%2526%252347-Fulltime-%2526%252347-Perm-Cynet-Systems-San-Antonio-TX-78201/10516350/TX_Sales_1005?icid=sr59670-1989p&amp;q=&amp;l=California,%20Us,%20CALIFORNIA</t>
  </si>
  <si>
    <t>Job Title: Salesforce Developer - Direct Hire / Fulltime / Perm Job Location: San Antonio, TX Job Type: Full Time / Perm / Direct Hire + Benefits “US citizens and those authorized to work in the US are encouraged to apply. We are unable to sponsor H1b candidates at this time.” Job Description:At least 5+ years of industry experience as a Salesforce.com/ Force.com developer.Should be a certified Salesforce developer (Dev 401 certification)Salesforce Advanced Developer certification is highly preferredMust have historical and proven knowledge and practical application of Visualforce, APEX programming, Force.com REST APIs and Web Services along with experience in customizing the UIs with CSS, HTML etcMust have sound knowledge of Triggers, Batch Apex, Approval processes, Workflow, reporting, Profiles, Permission Sets, OWD, Sharing rules, Page layouts, record types, Salesforce security, Integration techniques, deployment, troubleshooting etc.Experience with database software, Platform as a Service solutionsExperience managing sandboxes and production environmentsProficient in developing the code in sandbox and deploying it to production using change sets, eclipse etc.Unique combination of being business-minded and highly analytical while also having a strong and deep technical background in Salesforce.comAbility to work on multiple tasks and deliver results with aggressive timelinesAble and willing to work independently and in a fast-paced environment with tight deadlines, with minimal supervisionExcellent interpersonal skills, as well as excellent communication skills, verbal and written to both technical and non-technical audiencesAbility to speak and write English fluently, and can produce high quality technical documentation and analysisTake initiative to recommend process improvements and demonstrate creative thinkingDemonstrate self-motivation and the ability to grasp concepts quicklyDemonstrate sharp, analytical, problem solving, and decision making skillsKnowledge of Agile methodologies</t>
  </si>
  <si>
    <t>Salesforce Developer - Direct Hire / Fulltime / Perm</t>
  </si>
  <si>
    <t>092f942ccfbc25934de7b3a8fb4a1f24</t>
  </si>
  <si>
    <t>https://www.dice.com/jobs/detail/Oracle-EBS-Functional-%2526%252347-Finance-focus-Confidential-Company-Florence-KY-41022/10114931/723442?icid=sr58757-1959p&amp;q=&amp;l=California,%20Us,%20CALIFORNIA</t>
  </si>
  <si>
    <t>Oracle EBS Functional resource with focus on FinanceLocation – Florence, KYDuration – until March 2018Must be onsite Monday through Friday (no exceptions)Skill Set Needed: We are seeking a Oracle EBS Finance resource that is 80% Functional and 20% technical. You will need experience with the following modules: GL, AP, AR, Costing, Advanced Collection, Fixed Assets &amp; Cash Management. Other modules that are required are Purchasing, Order Management &amp; Manufacturing. Responsibilities: Responsible for all development, conversions, and development support related to Finance, Costing and Sourcing track during the release schedule. This includes driving a project plan and ensuring milestones are met. Must possess Oracle Database 9i, SQL, PL/SQL, Oracle Forms/reports 6i, and Workflow, XML Publisher and Unix Scripting skills. Should have a very good working experience on end to end flow related to Order to Cash, Manufacturing and Procure to Pay track. Person should be willing to travel as and when needed. Applies standard development procedures and a detailed knowledge of the application being developed. Review technical and functional designs driving towards simple, sustainable, and reusable solutions. Should have working experience including setting up Oracle AR, AP, GL, CM, FA, Advance Collections, Costing, WIP and Purchasing related modules to meet business requirements. Perform Production Support activities for organization's internal customers. Implementing and rolling out the developed solutions in Oracle ERP based environment. Provides integrated systems planning and recommend new functionalities, technologies and processes targeting improved bottom line for the organization. Researches and evaluates new and/or alternative solutions and technologies to enhance operational effectiveness and reduce costs. Provides in-depth technical and functional solution to Business Unit and IT management and ensure development of efficient application systems utilizing established standards, procedures, and methodologies. Six or more years of relevant experience in Oracle AR, AP, GL, CM, FA, Advance Collections, Costing, WIP and Purchasing modules.</t>
  </si>
  <si>
    <t>Oracle EBS Functional / Finance focus</t>
  </si>
  <si>
    <t>This is a 18 month project, Must be onsite, Monday-Friday</t>
  </si>
  <si>
    <t>9e0bef5cb010a6fbc07de2843982e8bd</t>
  </si>
  <si>
    <t>https://www.dice.com/jobs/detail/Desktop-Support-Technical-Analyst-Baltimore-Jab%2526%252345Tek-Baltimore-MD-21220/90838923/3094?icid=sr59555-1986p&amp;q=&amp;l=California,%20Us,%20CALIFORNIA</t>
  </si>
  <si>
    <t>Contract Corp-To-Corp, Contract to hire</t>
  </si>
  <si>
    <t>Technical Analyst Job Title:              Technical Analyst                                                           Department:         Information Technology                                                               Reports to:           Manager Support Services                           Direct Reports:     NoneType:                    Contract to hireLocation:              Columbia MD This is a contract to hire opportunity and candidates must be interested in Contract to hire in order to be considered for this role.                 SUMMARY: Responsible for providing technical support to the local computer environment in regards to desktops, laptops, tablets, telephones and printers.  This includes the desktop configuration and imaging process for the Enterprise Environment.  Should possess strong hands-on technical skills as well as general knowledge of Networks and Microsoft technologies.  A positive attitude is important as we are looking for a bright individual who is passionate about technology and will be naturally strong in Customer Service, Communication and have an eager willingness to learn, grow and bring a sense of urgency to the position.  PRIMARY RESPONSIBILITIES: Work independently, as well as with a team, to diagnose and resolve a varied list of user issues including network and/or machine problems, liaises with Service Desk, regional and divisional support personnel ensuring IT Operations systems functionality is satisfactorily available.Responsible for core machine images as well as manage projects relating to the deployment of images to machines.Plan, test, and recommend workstation hardware and software standards.Work with 3rd party to provision phones, internal cellular cards on laptops and external USB cellular cardsCoordinate projects for the deployment and installation of new or upgraded operating systems and software/applications.Coordinates and manages technology related projects with other departments and/or outside third parties or provides expertise.Document configurations, procedures, policies and maintains change management as related to systems and/or equipment within job responsibilities.Prepare monthly, quarterly, semi-annual or annual reports as needed to determine the effectiveness and/or efficiency of current hardware, software and equipment.Identify and troubleshoot Network Adapter and Internet connectivity issues (LAN/WAN, TCP/IP, Firewalls, IE Security Settings), print device configuration, cellular wireless routers and mobile devices.Basic computer equipment troubleshooting.Maintaining of Storage Closets and Configuration Room at Corporate Office for all IT Equipment.Responsible for process of warranty support for all desktop equipment.Shipping and Receiving of all equipment including inventory management processes.Performs other duties as assigned by supervisor. QUALIFICATIONS: College Bachelor Degree preferably in IS, IT or related field, or equivalent technical training.Must have (3) years of experience in IT field, including 1-year in high-level support role.Demonstrated knowledge of Microsoft Operating Systems, Microsoft TCP/IP networking protocols, active directory, exchange email infrastructure and Citrix.Experience with desktop deployment and Inventory Management systems.Ability to work independently; make decisions on configuration and operation of network and personal computers.Ability to work in high-performance environment with many interruptions as well as meet project deadlines.Ability to travel 35% to 50% of the time to local offices in the area to work on desktop support to those offices. WORKING CONDITIONS:  Typical office environment.Must be able to move around the Builder community, finished home sites and unfinished home sites where weather conditions and noise levels may vary.Safety equipment will be required on any construction sites.  </t>
  </si>
  <si>
    <t>Desktop Support Technical Analyst Baltimore</t>
  </si>
  <si>
    <t>Technical Analyst ;technical desktop, laptop, tablets, telephones and printers support</t>
  </si>
  <si>
    <t>933bd8f61b19c916a38d13930ddbe857</t>
  </si>
  <si>
    <t>https://www.dice.com/jobs/detail/Java-Developer-%2528UCH%2529-West-Coast-Consulting-LLC-Plano-TX-75025/wesca004/469426?icid=sr58858-1962p&amp;q=&amp;l=California,%20Us,%20CALIFORNIA</t>
  </si>
  <si>
    <t>West Coast Consulting is a Software Technology Consulting firm based out of Orange County.We have the following need for one of our clients: *** IMMEDIATEINTERVIEW **** Send your resume to " pooja at westcoastllc dot com " OR pooja@westcoastllc.com Position: Java DeveloperCity: PLano, TXJob Type: Contract to Hire Our client is needing Java Developer to convert business requirements to Java/JavaScript code.Required Skills:Eclipse/RSAPutty/SSHAny version control system (Git or RTC jazz preferred).JavaSQLJavaScript Please email your resume to " pooja at westcoastllc dot com " to apply.  Thanks &amp; Regards,Pooja NareshSr. Technical RecruiterWork – 949 743 0065 X 220 Email - pooja@westcoastllc.comWest Coast Consulting LLCWeb: http://www.westcoastllc.com</t>
  </si>
  <si>
    <t>Java Developer (UCH)</t>
  </si>
  <si>
    <t>Eclipse/RSA, Putty/SSH, Any version control system (Git or RTC jazz preferred), Java, SQL, JavaScript</t>
  </si>
  <si>
    <t>8c392475085ee1ca76d2239815132789</t>
  </si>
  <si>
    <t>https://www.dice.com/jobs/detail/Cost-Accountant-Nesco-Resource-Dallas-TX-75235/10134853a/560085?icid=sr59519-1984p&amp;q=&amp;l=California,%20Us,%20CALIFORNIA</t>
  </si>
  <si>
    <t>Job Summary:Works in conjunction with the manufacturing areas to ensure accurate job and inventory costing, and is responsible for the integrity of the cost and inventory systems. Assists the Controller and CFO in the preparation of financial reports required by company management, bankers and other agencies.  Responsible for providing management with profitability analysis (revenue &amp; cost of sales), inventory valuation and control, monthly close entries and reconciliations, systems and procedures development and assistance in the administration of the annual operating budget.  Provides support for initiatives to reduce manufacturing and inventory costs, or other means of increasing responsibility. Job Responsibilities:Responsible for periodic analysis of product shipment associated with sales value and the recording of proper cost of sales amounts which includes analysis by product line, major customer, etc.Analysis and explanation of the monthly gross margin results.Analysis and reconciliation of book perpetual inventory levels. Perform reconciliation of the general ledger accounts assigned. Ensure that adjusting journal entries are prepared and posted as needed. Review inventory accounts monthly for inconsistencies and potential errors.Determine and record an accurate and complete inventory valuation. Assist in the preparation/entry of month-end journal entries and assigned balance sheet reconciliations for the general and cost accounting areas.Development of procedures for accurate recording of inventory transactions. Develop cost standards for material and labor, and determine absorption rates for fixed and variable costs for all plant locations.Schedule, organize and conduct physical inventories at all plant locations. Ensure that proper audit procedures are followed in all aspects of the inventory.Assist in the development of the annual capital plan. Analyze individual capital fund requests.Coordinate quarterly capital asset reviews to verify accuracy of fixed asset list. Coordinate with operations the completion of a new asset installation, authorize the capitalization and move from CIP to fixed assets.Provide information for management on financial statement and operating budget analysis. Prepare month-end reports as assigned for internal financial reporting distribution.Receive and resolve inquiries on revenue, costs of sales, operating expenses and inventory from internal department managers in a prompt and thorough manner.Assist in preparing the budget policy and practices. Prepare cost accounting and inventory requirements and coordinate all spending costs as part of the annual budgeting process. Organize and prepare the analysis of pricing and costing arrangements in order to appraise operating results in terms of profitability and performance against budget.Assist in preparing financial forecasts and business analyses.Assist in ensuring adequate controls are in place at all facilities to protect the company’s assetsSpecial project assignments. Conduct and report results of all analysis projects assigned by the CFO, Controller, Sr. VP of Operations, VP-Manufacturing, and/or self-initiative on a timely basis with proper conclusions and recommendations.Please no C2C applicants. Please send a copy of your resume to jbrown@nescoresource.com.</t>
  </si>
  <si>
    <t>Cost Accountant</t>
  </si>
  <si>
    <t>Analysis, Monthly Gross Margin, Financial, Analyses</t>
  </si>
  <si>
    <t>6a330c5b53ee70b29c6dc03810340aec</t>
  </si>
  <si>
    <t>https://www.dice.com/jobs/detail/Java-Developer-Hyatt-Leader-New-York-NY-10017/hyattldr/SL1004?icid=sr59259-1976p&amp;q=&amp;l=California,%20Us,%20CALIFORNIA</t>
  </si>
  <si>
    <t>16d8d04c96c900ba02e09f8e2cb8bf72</t>
  </si>
  <si>
    <t>https://www.dice.com/jobs/detail/Java-Developer-II-Nesco-Resource-Fort-Worth-TX-76106/10134853a/714210?icid=sr59617-1988p&amp;q=&amp;l=California,%20Us,%20CALIFORNIA</t>
  </si>
  <si>
    <t>340d7a09461e5e42da3c2e4e7179472b</t>
  </si>
  <si>
    <t>https://www.dice.com/jobs/detail/Sr.-Quality-Assurance-QA-Engineer-Dimensional-Thinking-Atlanta-GA-30305/10226510/1710?icid=sr58804-1961p&amp;q=&amp;l=California,%20Us,%20CALIFORNIA</t>
  </si>
  <si>
    <t>Our client, a large data analytics company in downtown Atlanta, is looking for a Quality Assurance Engineer to join their sustaining engineering team. The QA Engineer role will be responsible for investigating and reproducing issues as needed, working with developers to create and test “hotfixes” for delivery to their customers, and to ensure those issues are added to the backlog of new release work being done. This is a very important position within the organization, as their customers are depending on this team to resolve their issues with efficiency and quality.The QA Engineer will need to be a self-motivated individual, ready to jump in and ask questions, troubleshoot, and learn. There will be a lot to ramp up on, and the person in this role will need to communicate well and be comfortable seeking out information from varied sources as they learn all the areas of the product. ESSENTIAL DUTIES AND RESPONSIBILITIESTroubleshoot and reproduce customer issues.Estimate test efforts once a fix is identifiedAnalyze and communicate test results and risks associated with the fixDefect tracking of fixes to ensure they are also resolved in future releasesUpdate and/or add test cases if the scenarios are not already covered in release test plansAdd tests to the automation library when applicableCommunicate clearly and effectively to all involved parties KNOWLEDGE, SKILLS, AND ABILITIES4-5 years of experience in Software Testing2+ years automated testing experienceExperience in Microsoft Technologies is desiredExperience with SQL, ASP.NET, C# and .NET is preferredDemonstrated skill in testing enterprise distributed systems is strongly desiredExcellent troubleshooting skills to root cause complex issues requiredKnowledge of common industry automation tools, such as SeleniumKnowledge of performance and scalability test approaches and automation a plusStrong time management skills with a history of meeting commitmentsExcellent verbal and written communication skills EDUCATION AND EXPERIENCEBachelor's degree in Computer Science or related field or equivalent experience</t>
  </si>
  <si>
    <t>Sr. Quality Assurance QA Engineer</t>
  </si>
  <si>
    <t>software testing, automated testing, Selenium, SQL, ASP.NET, C#, .NET</t>
  </si>
  <si>
    <t>e20f3cbd8f49c802d9c70f7b501f9a57</t>
  </si>
  <si>
    <t>https://www.dice.com/jobs/detail/Windows-Administrator-%2526%252345-Deployment-Goahead-Solutions-Columbus-OH-43201/goaca001/GO2525?icid=sr59360-1979p&amp;q=&amp;l=California,%20Us,%20CALIFORNIA</t>
  </si>
  <si>
    <t>Contract W2, 6-12 month cont ext</t>
  </si>
  <si>
    <t>GoAhead Solutions has an immediate need for a Deployment Windows Server Administrator in Columbus, OH. This would be a Six to Twelve month contract with extension.Job Qualifications:-5+ years of Windows Administration experience-3+ years administering Windows servers, including network and storage attachments. Experience must include Windows 2008 R2 and Windows 2012-3+ VMWare, vCenter experience. Experience using VMWare vRealize Orchestrator and/or vRealize Automation is preferable.-3+ years deploying virtual Windows and Linux servers in a VMWare environment.-Experience should be in an environment consisting of more than 300 virtual servers.-Experience troubleshooting Windows operating system issues, and network connectivity.-Experience with Incident, Problem, and Change ticketing systems such as ServiceNow or similar.Educations:Bachelor*s degree in computer science or related field preferred</t>
  </si>
  <si>
    <t>Windows Administrator - Deployment</t>
  </si>
  <si>
    <t>Windows Server Administration, Windows Server Deployment, Windows Server 2008 &amp; 2012, VMWare, Data Center, Windows Operating Systems</t>
  </si>
  <si>
    <t>95284a0a6718b83981c35212f21170cb</t>
  </si>
  <si>
    <t>https://www.dice.com/jobs/detail/Linux-Engineer-SEDC-Atlanta-GA-30338/RTL263211/670950?icid=sr58811-1961p&amp;q=&amp;l=California,%20Us,%20CALIFORNIA</t>
  </si>
  <si>
    <t>LOCATION - Atlanta, GASoutheastern Data Coop is looking for sharp, career-minded individuals to join our Team. The Linux Engineer will support, Implement, and recommend technologies to facilitate management of installed base of 400+ Red Hat Enterprise Linux (RHEL) systems.  Job requirements include:5+ years Red Hat Linux experienceStrong scripting experience in one or more of the following – bash, Python, RubyPrevious experience creating and deploying kickstart installations of Red Hat Enterprise LinuxStrong Individual work ethicQualificationsPrevious experience working on Oracle databases including working knowledge/experience with Recovery Manager (RMAN) and Oracle flashback recovery preferredExperience with Red Hat Satellite preferredExperience with Zabbix or Naggios preferredRHCE or RHCSA preferred</t>
  </si>
  <si>
    <t>Linux RHEL Bash Python Ruby Zabbix or Naggios</t>
  </si>
  <si>
    <t>ec0b2d88db802a3fff53ab99223a4068</t>
  </si>
  <si>
    <t>https://www.dice.com/jobs/detail/Senior-Software-Engineer-Telliris%252C-a-Division-of-DAC-Systems-Shelton-CT-06484/10160581/60708304_sse?icid=sr59309-1977p&amp;q=&amp;l=California,%20Us,%20CALIFORNIA</t>
  </si>
  <si>
    <t>Telliris, a Division of DAC Systems</t>
  </si>
  <si>
    <t>Summary:Telliris has exciting opportunities for Software Engineers with experience in Linux, MySQL and PHP.Knowledge of VoIP, Asterisk and Interactive Voice Response applications (IVR) is a plus.Ability to work with Windows, SQL Server and Visual Basic is also desirable.We are looking for motivated engineers with good communication skills to work in a small-team environment where they can excel and grow. Primary Responsibilities: • Design &amp; develop software applications using Linux, MySQL, PHP and related technologies • Implement interfaces between our systems and external business applications • Perform regression testing, load testing and contribute to test plans • Create and maintain automation shell scripts • Build web pages, write technical and support documentation • Maintain legacy IVR systems and applications as needed • Provide occasional technical support • Contribute to the success of our data-driven software frameworkSkills and Qualifications: • Excellent PHP skills • Strong knowledge of MySQL and database replication • Familiarity with C/C++, Java or other programming languages • Strong background in Linux and shell scripting • Experience with TCP/IP Networking and VoIP • Familiarity with HTML/XML/XSL/CSS • Exposure to Apache and IIS web servers • Technical support capabilities • Ability to manage your project from design to implementation • Good verbal and written communication skills • Excellent problem solving and critical thinking skillsRequired Education and Experience: • Bachelor’s degree • Five plus years of software developmentSalary, Benefits and Other:Telliris is located in a Class-A office park in Shelton, CT; has a business casual environment and offers its employees an excellent benefits package that includes full medical, 401k, paid holidays and vacation.Salary is competitive.Excellent opportunity for professional growth and advancement.For more information please visit www.telliris.com.US Citizens and Permanent Residents only.Principals only (no agencies) No agent phone calls please.Relocation assistance is not available for this position.Company Overview:Telliris is a division of DAC Systems, Inc., a 28-year industry veteran providing Interactive Voice Response (IVR) systems and services.Telliris is a leading provider of telephone-based time collection systems and services. With an end-client roster that includes some of the largest public, private and government organizations, we are the de-facto standard for Interactive Voice Response (IVR) in the time &amp; attendance industry.We are located in Shelton in Eastern Fairfield County, Connecticut. Drive time to New York City is 1 ¼ hours and to Boston is 2 ½ hours.Take the next step in your career! Join a progressive company that is on the leading edge of interactive telecommunications. We look forward to hearing from you. For more information on our company visit: www.telliris.com.. </t>
  </si>
  <si>
    <t>Dice Id : 10160581</t>
  </si>
  <si>
    <t>Linux, SQL, MySQL, PHP, "Software Engineer". "Software Developer"</t>
  </si>
  <si>
    <t>2c81786fcbdadd3ac18045644b79a523</t>
  </si>
  <si>
    <t>https://www.dice.com/jobs/detail/Tanium-Consultant-TSymmetry-Raleigh-NC-27601/10115554/637835?icid=sr58828-1961p&amp;q=&amp;l=California,%20Us,%20CALIFORNIA</t>
  </si>
  <si>
    <t>T-Symmetry is looking for a Tanium Consultant for a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Clearance Requirement: Ability to obtain a Public Trust.  Job Description:  Experienced lead for implementation and also be in the tool analyzing the program results.Must of done this already and know the tool details.Consultant that has extensive experience in the tool for implementation and daily management/monitoring and configuration.Looking for a resource who has been involved in the architecting and engineering of &lt;Security Tool&gt;.  This resource will have experience using the tool, but also strong background in implementation and engineering. Experience implementing and configuring technologies that supports network defense, hardware and software asset management, vulnerability management, user/access management and configuration management based on a customer’s unique mission needsExperience integrating with other security toolsExperience integrating, configuring, and operating any of the following a plus: Splunk, Tenable Nessus, Tanium, IBM BigFix, Tripwire, SourceFire, and Invincea.Strong background in Windows and/or Linux systems Experience in enterprise host-based security solution architectures, hardware, and softwareExperience in enterprise security software/agent deployments across diverse network with mixed technologiesExperience in centralized agent deployment and managementExperience in agent staging for standard enterprise workstation/server imaging across enterpriseExperience in investigating potential security incident and responding to such attacksExperience in building/maintaining dashboards/executive dashboards for software tools for monitoring/reportingExperience in leveraging out-of-box reports and/or custom report building via COTS toolsExperience in security software integration with SEIM platforms such as SplunkSoftware troubleshooting/problem solving/executive reportingUnderstanding of network routing/switching and ability to provide innovative solutions/approaches to customer complex challenges1700 K Street NW Washington, Suite 875, D.C. 20006Blake KeyserResource Managerblake.keyser@tsymmetry.com| www.tsymmetry.comDesk: 202-480-2029 Mobile: 703-472-2336 Skype ID: bkeyser6https://www.linkedin.com/in/blake-keyser-37464591 Lets Connect! </t>
  </si>
  <si>
    <t>Tanium Consultant</t>
  </si>
  <si>
    <t>66af23367b52bef5c8e0d597a97ad2c6</t>
  </si>
  <si>
    <t>https://www.dice.com/jobs/detail/Senior-Java-Developer-Futures-Group-IT-LLC.-Atlanta-GA-30342/10294672/MK_FDJAATL?icid=sr59426-1981p&amp;q=&amp;l=California,%20Us,%20CALIFORNIA</t>
  </si>
  <si>
    <t>Global financial firm is seeking a developer who has proficient knowledge of multiple programming languages along with the ability to take business requirements and develop the total technical design for an entire application to be run in production. The lead developer has the ability to manage requirements for the project team. Ability to guide and direct work on multiple projects and ensure proper usage as part of the design efforts in building a system to be put into production. Thorough understanding of life cycle development through production implementation and post implementation.  You must be able to display strategic view of applications and how they fit into the whole retail space.Responsibilities:Responsible for responding to application support escalations which involve troubleshooting technical issues and resolving data/configuration issuesCollaborate with multiple internal teams across disparate groups to resolve client support escalationsCollaborate with Product Management and Engineering to review software enhancements and provide design feedbackCollaborate with peers on complex projects as required (e.g. data center modifications, build-out for DR sites, etc.)Create/Maintain documentation for operational procedures as requiredProvide after-hours and on-call support for client service deliveryDemonstrated ability to translate Business/Technical requirements into High level and Low Level Design documents.Demonstrated ability to determine and document complex software or system functional specifications.Demonstrated ability to Gather requirements in close cooperation with Product and other non-technical staffProven experience in diagnosing and troubleshooting technical issuesIn order to qualify:Proven experience in designing and deploying enterprise-level business or technical applications Java/J2EE frameworks such as Spring MVC, Struts, and Hibernate.Proven experience implementing web services and web service interfaces using WSDL, XSD, XML, SOAP/REST frameworks and technologiesPossess understanding of digital SSL certificate installation, application usage and validation.Basic networking, routing, and security strategiesProven RDBMS experience and knowledge including reading and writing SQL scripts, stored procedures, functions, etc.…Strong experience in Web &amp; Application servers ( Jboss Application Server preferred)Experience with SDLC, Agile development and Waterfall methodologies.Strong user/admin experience with Linux/Unix command lineFamiliarity with debugging and monitoring systems such as Splunk, Optier.BS/BA degree in computer science, information technology or an equivalent field.Proven Experience in Software Development and production supportExperience working in a client delivery role with direct client interactionStrong knowledge of web and software development methodologies and best practicesIf interested, email resume to mkonikowski@futuresgroupit.com.  Client can not sponsor visa's and no C2C.   </t>
  </si>
  <si>
    <t>Java, J2EE, Spring, Hibernate, SQL, Database</t>
  </si>
  <si>
    <t>5dab8bfbf9d79dad15168d6fa75c7039</t>
  </si>
  <si>
    <t>https://www.dice.com/jobs/detail/Telecommunications-Officer-Avery-Associates-Long-Beach-CA-90802/RTX1672c0/689091?icid=sr59472-1983p&amp;q=&amp;l=California,%20Us,%20CALIFORNIA</t>
  </si>
  <si>
    <t>Avery Associates</t>
  </si>
  <si>
    <t>Located along the picturesque Pacific Coast between Los Angeles and Orange County, the City of Long Beach combines the amenities of a large metropolitan area with the tranquility of a California beach town. Residents enjoy the benefits of a global port, a commercial airport, attractive neighborhoods, an award winning school district, and a vibrant and accessible downtown with numerous dining and shopping options. The future is bright for Long Beach as the City is alive with activity.The Telecommunications Officer reports to the Infrastructure Services Bureau Manager, and is part of the Technology and Innovation (TI) Department's management team, which leads and advises Long Beach to effectively respond to a rapidly evolving technology environment. It’s primary role is managing the design, implementation and ongoing support of production and networking systems, including firewalls, Virtual Private Networks, Intrusion Detection and Protection Systems, routers, switches, load-balancers, the Storage Area Network, PBS’s, monitoring and administration tools, scripting, Customer Response Solutions (Cisco IPCC), Voice Over Internet Protocol and network and security architectures. TI is a technologically talented and savvy organization that incorporates a private-sector philosophy into a municipal environment. This environment requires a leader with strong management skills that can manage multiple priorities with competing deadlines while improving processes and procedures to ensure effective network security, evaluation, performance, and capacity.The position requires a minimum of five years of increasingly responsible experience in technology management, telecommunications or computer support fields with an emphasis on complex voice and data networks. The position requires excellent oral and written communication skills, strong leadership and interpersonal skills. A Bachelor’s degree in Computer Science, Information Technology, Public Administration, Business Administration or a related field is required. A Master’s degree is desirable. The salary range is $101,000 to $152,000 annually, DOQ. To apply, submit your cover letter, resume, current salary and contact information including email addresses for five work-related references (email preferred) to Paul Kimura by October 5, 2016. A job announcement is available at www.averyassoc.net/current-searches/.Paul Kimura and/or Cris PiaseckiAvery Associates3½ N. Santa Cruz Ave., Suite ALos Gatos, CA 95030E-mail: jobs@averyassoc.net</t>
  </si>
  <si>
    <t>Dice Id : RTX1672c0</t>
  </si>
  <si>
    <t>Telecommunications Officer</t>
  </si>
  <si>
    <t>Strong leadership and interpersonal skills. A Bachelors degree in Computer Science, Information Technology, Public Administration, Business Administration or a related field</t>
  </si>
  <si>
    <t>bf12ca868f8dbdbfb38a3abb607bf0b4</t>
  </si>
  <si>
    <t>https://www.dice.com/jobs/detail/Sr.-Network-Engineer--%2528Extensive-BCG-no-fake-profiles%2529-Valiantica%252C-Inc-Rtp-NC-27709/10266957/609834?icid=sr59077-1970p&amp;q=&amp;l=California,%20Us,%20CALIFORNIA</t>
  </si>
  <si>
    <t>Experienced Network engineer familiar with IT Network Operation monitoring and alerting tools. This position would require the ability to apply documented monitoring and alerting standards as well as identify monitoring gaps. This person should have a working knowledge of monitoring protocols and tools. This position will require the engineer to interact with monitoring and other network applications using Python via APIs as well as some development work with Python, and be able to share day to day use of the tools with the network team. This person should have a working knowledge of Data Center LAN Switches, Router, Server Load Balancers and Firewalls. Skills Required:Networking Experience 5 years and aboveTechnical Domain expertise - Data Center Network Monitoring &amp; Tools  Routing &amp; SwitchingNetwork Management protocolsSNMPLinuxProgramming – Python, JSON, PerlRestful APIs</t>
  </si>
  <si>
    <t>Sr. Network Engineer (Extensive BCG no fake profiles)</t>
  </si>
  <si>
    <t>networking,data center,Routing &amp; Switching,Python, JSON, Perl</t>
  </si>
  <si>
    <t>e7db6cc5ff0bcff1b92c89e5133cd8ce</t>
  </si>
  <si>
    <t>https://www.dice.com/jobs/detail/Software-System-Architect-C%252B%252B-%2526-Embedded-%2540-St.-Petersburg%252C-FL-Technosoft-Corporation-St.-Petersburg-FL-33716/tecnos/721166?icid=sr59453-1982p&amp;q=&amp;l=California,%20Us,%20CALIFORNIA</t>
  </si>
  <si>
    <t>Title: Software System ArchitectLocation: St. Petersburg, FLDuration: 6+ Months Client Requirements (C++, Embedded, Medical Device):Extensive experience in analyzing requirements to understand what the system needs to do.Extensive experience developing use cases that incorporate the requirements analysis as well as input from domain expertsExtensive experience defining a software architecture that can realize the various use cases.Extensive experience in Object Oriented Architecture (C++)Experience defining interfaces between software components.Good written and verbal communication skills.Familiarity with the Enterprise Architect tool preferred, but similar tools acceptable.Familiarity with the ICONIX method a plus.Familiarity with PTC Integrity a plus, but DOORS or similar tools acceptableMedical equipment SW Architecture and Hemodialysis HIGHLY preferred. Regards,ViduthTechnosoft Corporation28411 Northwestern Hwy, Suite 640, Southfield, MI 48034Email: viduth.selvan@technosoftcorp.comDirect: (248) 415 4542</t>
  </si>
  <si>
    <t>Software System Architect C++ &amp; Embedded @ St. Petersburg, FL</t>
  </si>
  <si>
    <t>C++, Architecture, Medical Device/Equipment</t>
  </si>
  <si>
    <t>0432a91e333797b49d256b922914dc64</t>
  </si>
  <si>
    <t>https://www.dice.com/jobs/detail/Senior%2526%252347Principal-UI-Software-Engineers-ENTEGEE-Austin-TX-78741/10489602/723418?icid=sr58889-1963p&amp;q=&amp;l=California,%20Us,%20CALIFORNIA</t>
  </si>
  <si>
    <t>Locations: Lebanon, NH; Austin, TX; Houston, TX; Seattle, WA; Melville, NY CAD/CAE software team is looking for someone who can improve and add onto the user interface to make it both more intuitive and more efficient. Responsibilities include: Discerning how customers interact with our software from minimal information, such as a report from a sales engineer or a comment online. Imagining new designs and workflows and communicating them visually via mockups and sketches. Working within the constraints of our large, existing server and client codebases. And recognizing when it’s necessary to redesign, breaking those constraints. Required SkillsEnjoys analyzing engineering workflows, creating designs, and implementing them in codeIs expert in object-oriented designIs expert in UI development in Java with Swing, SWTCan successfully work on a massive code base with a large, distributed team Expertise in these areas is preferred but not required:CAD, CAEFamiliarity with the NetBeans Platform (not necessarily the NetBeans IDE)Physics, math, engineeringSketching and designing UIsMost of us use Eclipse. We use Git for source control, JIRA for issue management, and Crucible for code reviews.For details contact: John Visconti at jv@cae-jobs.com or call 978-667-6680 CAE Recruiters 25 years experience in engineering careers. All inquiries are held in the strictest confidence.</t>
  </si>
  <si>
    <t>Senior/Principal UI Software Engineers</t>
  </si>
  <si>
    <t>UI, Java, C++</t>
  </si>
  <si>
    <t>56296a4f9e395e857b6dde0056ffeea0</t>
  </si>
  <si>
    <t>https://www.dice.com/jobs/detail/Active-Directory-Engineer-HALLMARK-GLOBAL-TECHNOLOGIES-INC-Dallas-TX-75201/PERFRES/633170?icid=sr59570-1986p&amp;q=&amp;l=California,%20Us,%20CALIFORNIA</t>
  </si>
  <si>
    <t>cee7ab762364f6f4962b395671a803d5</t>
  </si>
  <si>
    <t>https://www.dice.com/jobs/detail/Documentum-Lead-IT-People-Corporation-Los-Angeles-CA-90001/itpeople/HK61419?icid=sr59175-1973p&amp;q=&amp;l=California,%20Us,%20CALIFORNIA</t>
  </si>
  <si>
    <t>Candidate should have strong experience in Documentum D2Designing and delivering enterprise content management applications with the client Documentum suite of products. Must have experience working with Documentum D2-based solutions. Experience with energy and utilities projects preferred but not required</t>
  </si>
  <si>
    <t>Documentum Lead</t>
  </si>
  <si>
    <t>Documentum D2</t>
  </si>
  <si>
    <t>3a88b3212495463e62ea6ede81afcb65</t>
  </si>
  <si>
    <t>https://www.dice.com/jobs/detail/Java-Developer-HTC-Global-Services%252C-Inc.-Madison-WI-53702/htcinc/718690?icid=sr59582-1987p&amp;q=&amp;l=California,%20Us,%20CALIFORNIA</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Java Developer with JBoss We will consider relocation for candidates with exceptional skills.Required Skills:1. Strong Senior Java Developer with a minimum 5 years of Java development experience and 8 years of software development experience 2. Strong comprehension of J2EE Design Patterns and REST web services (creating andconsuming) 3. Back-end Java experience1. CXF, Git, Spring, EJB, Junit, Linux, JDBC/Oracle, XPath, MyEclipse, XML Spy, CVS,  Maven, Junit, MDB/JMS/MQ, JavaScript, XML, XSD 2. Frameworks like Spring, Struts, Hibernate Benefits:HTC’s competitive package includes besides compensation Health, Dental, Vision, Disability Cover, both Short and Long term, Life Insurance, Flexible Spending, 401k and Paid VacationCandidates should e-mail resume to bagyalakshmi.lakshmanan@htcinc.com or call at  2487868016.Be sure to reference the job number and title in the subject line. Relevant degree or its foreign equivalent is required.HTC Global Services, Inc.3270 W. Big Beaver Rd.Troy, MI 48084Web: http://www.htcinc.com</t>
  </si>
  <si>
    <t>Java,Struts, Maven, JavaScript, JBOSS,Hibernate</t>
  </si>
  <si>
    <t>5a2966235939b9b627a5a2e8f8245c29</t>
  </si>
  <si>
    <t>https://www.dice.com/jobs/detail/Front%2526%252345End-Developer-Apex-Systems%252C-Inc-Austin-TX-78759/apexsan/722103?icid=sr58868-1963p&amp;q=&amp;l=California,%20Us,%20CALIFORNIA</t>
  </si>
  <si>
    <t>Front-end DeveloperExperience developing large-scale interfaces, experiences, and applicationsDetailed understanding of and experience with front-end development for high-traffic digital experiences, interfaces, or applications that are built with HTML, CSS, and JavaScript, and open source softwareDetailed understanding of and experience with continuous delivery, open source, and cloud platformsAbility to effectively engage with a wide range of digital specialists, suppliers, and stakeholders to define the best approaches to a problemProven ability to lead and mentor front-end developersAbility to quickly become familiar with emerging technologiesCandidates must have familiarity with Web Content Management tools Candidates must be able to traslate design specs into code (CSS, JavaScript) </t>
  </si>
  <si>
    <t>Front-End Developer with strong CSS and JavaScript</t>
  </si>
  <si>
    <t>6b454a31d23ff83075f2b23cb87f251d</t>
  </si>
  <si>
    <t>https://www.dice.com/jobs/detail/Mulesoft-Developer-Enterprise-Solutions-Gulfport-MS-39501/entca005/723158?icid=sr59514-1984p&amp;q=&amp;l=California,%20Us,%20CALIFORNIA</t>
  </si>
  <si>
    <t>Job Title: Mulesoft DeveloperOnsite Job Location: Gulfport, MississippiJob Type: Full-time onlyDuration: PermanentRemote/Telecommute: NoInterview Type: Phone &amp; SkypeCompensation: Base Salary + Benefits + Bonus Note: No C2C/C2H Job Description:Strong Mulesoft talent with ESB, APIs, JSON, XML/XSLT, experience with various connectors,Experience building complex Mule flows/error handing strategies/reprocessingExperience with the Partner Manager module of Mulesoft would be ideal.Desired to have Mulesoft certificationJ2EE &amp; JavaScript Please reply me with your updated resume and required details:Full Name (as per legal docs):Contact Number:Work authorization/Visa Status:Current Location:Open to relocate (Yes/no):Current Compensation:Expected Salary:Best time to take call:Availability to start:    Thanks &amp; RegardsMohit MauryaEnterprise Solution Inc. Phone: 1-630-743-6003 | Cell: 331-305-2510Yahoo: mauryarecruiter | Gtalk: mohitt.mauryaa | Skype: mohitt.mauryaa</t>
  </si>
  <si>
    <t>Gulfport, MS</t>
  </si>
  <si>
    <t>Mule ESB, Java, Javascript</t>
  </si>
  <si>
    <t>2c00c3ecc2f4d0ed8080354105446e44</t>
  </si>
  <si>
    <t>https://www.dice.com/jobs/detail/Telecom-OSS-Tester-%2528NO-C2C%2529-AptoNet-Inc-Cherry-Hill-NJ-08002/10286450/5916269NJ?icid=sr59243-1975p&amp;q=&amp;l=California,%20Us,%20CALIFORNIA</t>
  </si>
  <si>
    <t>Full Time, Contract Independent, Contract W2, 6 months+</t>
  </si>
  <si>
    <t>The OSS Test Engineer interacts regularly with internal and client teams and is responsible for the timely delivery of all segments of the planning, design, and execution of complex testing solutions (i.e., user acceptance testing, system/subsystem testing, interface testing, etc).Additional responsibilities include:Participate in client meetings, ensuring that work products and deliverables are of the highest qualityActively participate in internal design review of testing materialsCheck test environment; execute, track and report on test execution; analyze results and communicate statusRequirements: Excellent Communication skills - experience in interacting with clients and stakeholders  1-2 years of testing experience1-2 years of experience testing OSS applications1-2 years of experience with Unix/Linux ,Telecom Domain (preferred billing domain)Experience with DB and data modeling principles and associated tools (SQL, PL/SQL, TOAD, Oracle) 1-2 years of experience with Quality center Nice to have advantage:Amdocs experienceExperience with basic UNIX commandsHands-on experience with test automation and Performance tools such as QTP, WinRunner or LoadRunner. </t>
  </si>
  <si>
    <t>Telecom OSS Tester (NO C2C)</t>
  </si>
  <si>
    <t>OSS Test Telecom Billing Quality Center QTP WinRunner LoadRunner Unix Linux</t>
  </si>
  <si>
    <t>85ef13173a998ca4dc9dc04af05d2f57</t>
  </si>
  <si>
    <t>https://www.dice.com/jobs/detail/YANG-Software-Engineer-%2526%252345-Can-Work-Remotely-Datavision-Inc-San-Jose-CA-95134/RTX147fa8/897244?icid=sr59484-1983p&amp;q=&amp;l=California,%20Us,%20CALIFORNIA</t>
  </si>
  <si>
    <t>Datavision Inc</t>
  </si>
  <si>
    <t>You can work remotely for this position Responsibilities:Build NMS, SDN applications and orchestration solutions.Interface closely with customers, and DataVision consultants to technically evaluate and propose customer solutions.Create blueprints for architecture and design including hands-on work to validate approaches, architecture / design concepts, and provide example implementations.Review software engineering artifacts such as functional specifications, design specifications, code, unit tests, system test plans, feature test plans and ensure architectural integrity and high quality.Design, develop, integrate and test software for use in Network Configuration management systems and Element Management systems.Must be self-motivated team player, and is expected to deliver with minimal supervision.Work with Cross platform Functional leads in assimilating Systems requirements, and implement them.Develop YANG modules for telecom services offered by carrier or enterprise customerMust be able to communicate with client and understand/synthesize solutions based on client requirements.Focus on quality, and use state of the art development and testing tools to ensure high quality deliverable.Maintain system documentationDesign and conduct unit and integration testsTail-f device NED development activitiesDevelop Service to Device model mappingsQualifications:Strong in YANG Modeling languageStrong knowledge and hands on experience of Unix/Linux KernelExperience in platform SW development for a highly scalable and complex networking platformExcellent problem solving and analytical skillsAbility to define and drive architectural conceptsExcellent debugging skillsThe candidate should be able to mentor junior engineers and provide technical leadership.Ability to understand and address scalability, performance and reliability requirements for the solutions we developExperience with Agile software development.Strong expertise in software architectures, scalability, reliability, web-based applications and database development.Knowledge of network management systems (NMS) is preferredGood knowledge of networking technology: Layer 2 – 4 Protocols, network architectures, network function virtualization (NFV), software defined networking (SDN) controllers and applications, OpenFlow, and virtualization.Strong knowledge of API design such as Netconf, RESTful API, XML APIs, and SNMP.Strong verbal and written communication skills. Able to adapt communication style to match the needs of the audience.Able to handle ambiguity and work with a high level of guidance. Highly motivated and self-driven. Able to collaborate cross functionally to meet challenging goals.Preferred Skills:JavaScript language skills for application in developing GUI for NCS productKnowledge of Northbound interface API’s to interconnect Tail-f (or other) systems to OSS/BSS applications in client environment Please check out our company website:  www.datavision-inc.com </t>
  </si>
  <si>
    <t>Dice Id : RTX147fa8</t>
  </si>
  <si>
    <t>YANG Software Engineer - Can Work Remotely</t>
  </si>
  <si>
    <t>MUST have YANG modeling language experience</t>
  </si>
  <si>
    <t>dcc6c5a1e944571fc0d14aa7690b95d6</t>
  </si>
  <si>
    <t>https://www.dice.com/jobs/detail/Full-Stack-Software-Engineer-180K%252B-JMD-Partners-New-York-NY-10004/10225460/693388?icid=sr58707-1957p&amp;q=&amp;l=California,%20Us,%20CALIFORNIA</t>
  </si>
  <si>
    <t>Our firm is poised for explosive growth as we transform of the legal industry - we want you along for the ride! Our FirmOur Firm is led by an experienced executive team, including one of the world’s most influential and successful lawyers, well known VC’s and software visionaries. Our goal is to transform the way legal services are delivered connecting the firm and the client with new apps and will use artificial intelligence to predict the outcome of legal matters, changing the economy of law. We will become a household consumer name for getting legal assistance and make legal advice dramatically more accessible to the people. Our beta product has 1000 users (law firms), now we are looking for hero developers as leaders and talent magnets as we rapidly build out and grow our world class Dev team in New York. Location  We are presently located in a freshly remodeled, large 100-person space in downtown Brooklyn by Industry City. Our new office is easily accessible by public transportation. We have a fantastic brand new open plan space, replete with foosball table, kegs of ice coffee on tap, putting green chill-out area and bean bags. You would be amongst the first 10 employees as we plan to expand up 100 staff in the coming 18 months. Why Should YOU Join Us?We will pay very well for top candidates and we have a world class benefits package and all the perks of a well-funded start-up. We also offer our employees volunteering time off.  Equity / stock grants are also available for this role. Our strategy includes a growing to 100 staff and a public IPO at record pace so early employees will be very well rewarded.Job DescriptionOur Lead Back-End or Full Stack developer will be a Director level role and act as our technical team lead and a talent magnet as we rapidly grow our Dev team in New York. As a direct report and right hand guy/gal to our CTO, this candidate should be forward thinking and understand the architectural and coding consideration required in taking a software product to market as well as having the communication and business skills required to mentor and lead the rest of the team.   Tech Skills :   - Experience in back end software development for a software product company  - Knowledge of microservices architectures and the role they play in product design  - Knowing which language and framework to use at the right time  - Familiarity with Ruby on Rails, REACT, Node.js as well as the Salesforce.com Platform  - An interest in Machine Learning, Recursive Neural Networks and AI, Tensor Flow  - An interest in integration, databases and message queues, such as Postgres, Cassandra,   MongoDB, HBASE, Kafka and Storm  - Familiarity with front end architectures for component based, single or multi page, responsive, event driven asynchronous applications  - A passion for learning and a curiosity for the latest technologies </t>
  </si>
  <si>
    <t>Full Stack Software Engineer 180K+</t>
  </si>
  <si>
    <t>Back End / Full Stack Development</t>
  </si>
  <si>
    <t>8728c5ae44442b7e4a228c42aaad4cb7</t>
  </si>
  <si>
    <t>https://www.dice.com/jobs/detail/PeopleSoft-Front-Office-Business-Analyst-Jab%2526%252345Tek-Atlanta-GA-30339/90838923/3104?icid=sr59612-1988p&amp;q=&amp;l=California,%20Us,%20CALIFORNIA</t>
  </si>
  <si>
    <t>PeopleSoft Front Office Business AnalystRole:           PeopleSoft Front Office BAClient:        ConfidentialLocation:    Atlanta GAType:          Contract Required SkillsPeopleSoft Front Office Business AnalystLong term contractExcellent Communication skills are required for this opportunityThis requires a 5 day workweekThis is the Cobb Galleria Area of Atlanta</t>
  </si>
  <si>
    <t>PeopleSoft Front Office Business Analyst</t>
  </si>
  <si>
    <t>PeopleSoft Front Office Business Analyst Role</t>
  </si>
  <si>
    <t>e86be27e98b41d9bcfbe0968090d17e4</t>
  </si>
  <si>
    <t>https://www.dice.com/jobs/detail/Sr.-iOS-Developer-Psinapse-Technology-San-Francisco-CA-94124/psinap/2593?icid=sr58950-1965p&amp;q=&amp;l=California,%20Us,%20CALIFORNIA</t>
  </si>
  <si>
    <t>Our client, an exciting start-up in the food &amp; beverages industry, is looking for an exceptional, self-motivated iOS Developer to join their talented team, full time, in San Francisco, CA.  The ideal candidate will be capable of taking a designers dream and building a pixel perfect experience. In addition to having an eye for design, the candidate must also be technically adept and capable of developing beautiful, data driven iOS apps. The candidate would work very closely with designers and backend developers and be expected to provide input on UI design as well as API design. REQUIRED QUALIFICATIONS:Expert knowledge of Objective-C, iOS SDK and XcodeKnowledge of Cocoa Touch, Cocoa, CoreFoundation, CoreGraphics, etcFamiliar with building custom layouts programmatically, without Interface BuilderFamiliar with using dependency management tools such as CocoaPodsUnderstanding of developing for devices and iOS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pple Human Interface GuidelinesMinimum 5 years of experience in iOS development and / or related fields PREFERRED QUALIFICATIONS:Familiar with Unit Testing (XCTest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ios, swift, objective-c, ios sdk, xcode, cocoa touch, coregraphics, unit testing, restful api, lead, consumer facing</t>
  </si>
  <si>
    <t>9635dd52dd695be8d4ba7c8040e80cd5</t>
  </si>
  <si>
    <t>https://www.dice.com/jobs/detail/Guidewire-Architect-TeamSoft-Madison-WI-53704/10110872/8119_GWA_MSN?icid=sr59591-1987p&amp;q=&amp;l=California,%20Us,%20CALIFORNIA</t>
  </si>
  <si>
    <t>We are looking for a Guidewire Architect to join our team in Madison, WI. You will work in our client’s PolicyCenter and BillingCenter teams, using Guidewire studio to work on assigned architecture, desigh, integration, configuration and development tasks. Must Haves:Active experience as a Guidewire architectPrevious or current experience as a Java, enterprise or solutions architectBackground in Guidewire configuration and integration development experience using GOSU with PolicyCenter Strong Guidewire Integration skills a must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Guidewire, GOSU, PolicyCenter, BillingCenter, Java</t>
  </si>
  <si>
    <t>c819dd85dae8a66ed22aba5a8c5f2158</t>
  </si>
  <si>
    <t>https://www.dice.com/jobs/detail/Data-Analyst-%2526%252345-Process-Automation-TeamSoft-Madison-WI-53718/10110872/8141_DATA_MSN?icid=sr59613-1988p&amp;q=&amp;l=California,%20Us,%20CALIFORNIA</t>
  </si>
  <si>
    <t>Full Time, 6-12 months</t>
  </si>
  <si>
    <t>Are you a process oriented data nerd?  TeamSoft is assisting our client in their efforts to find a Data Analytics Consultant to to join their team in the Madison, Wisconsin area.   Well qualified candidates will have strong process automation skills and experience with data pulls and aggregation for advanced analytics. Qualified candidates will have this:Experience automating processesSQL One or more of these:  VBA, Selenium, C# or JavaSASR or Python for advanced analytics (ideal)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Analyst - Process Automation</t>
  </si>
  <si>
    <t>VBA, Selenium, C#, Java, Python, SQL, Process automation, data aggregation, SAS, R, Python, Data Analytics,</t>
  </si>
  <si>
    <t>ab40e27815bebba79a20a27772be12fc</t>
  </si>
  <si>
    <t>https://www.dice.com/jobs/detail/Java-Application-Developer-BrainTree-Consulting-Inc-Auburn-Hills-MI-48321/10424547/1?icid=sr59199-1974p&amp;q=&amp;l=California,%20Us,%20CALIFORNIA</t>
  </si>
  <si>
    <t>Java Application Developer – for enhancements to the TMC Mobile app for Comerica Bank:70% backend development in Java30% frontend development in JavaScriptGreater than 6 years of the above experience is goodSolid agile experienceCandidates must be able to solve issues using TDD, they must talk through this process in the interviewCross Platform Frameworks experience in Phone Gap, Titanium/Apcelerator/React Native is a HUGE plus java application Developer location:Auburn Hills, MIcontact details:stevemail id:steve@braintreehr.comph:6307804896visa:Green card,us citizens,TN,canadian, H1B(with linkedin presence)</t>
  </si>
  <si>
    <t>JavaScript,Frameworks,Titanium/Apcelerator/React Native</t>
  </si>
  <si>
    <t>ae2a996895ed07d3c15808394a0d63ca</t>
  </si>
  <si>
    <t>https://www.dice.com/jobs/detail/Hadoop-Architect-Saama-Technologies%252C-Inc.-Campbell-CA-95008/sitech/509?icid=sr59102-1971p&amp;q=&amp;l=California,%20Us,%20CALIFORNIA</t>
  </si>
  <si>
    <t>Title - Hadoop Architect, Based out of Campbell CA. This is a Full time Poitions. Please dont apply if you are looking for contract.Responsibilities:Architect scalable &amp; highly available (HA) solutions..Captures the as-is operational state and works with team members to define the to-be state.Engage with external vendors to evaluate products and lead POC developmentDefine secure, highly reliable integration strategies for internal applications and external customer systemsInterface with other groups such as security &amp; networkLead, coach, and mentor team members.Recommend and establishes new software development, testing and documentation standardsMonitor and ensures compliance of architectural and development standardsIdentifies and recommends new technologies, architectures, processes and tools to increase efficiency and productivityWork with business and development management to provide effective technical designs aligning with industry best practicesWork with multiple products and technologies at all tiers of the application architecture to guide the design and implementation of innovative, scalable and robust solution. Hadoop Solution Architect Requirements:10+ years of progressive Software Engineering experienceMasters’ degree in Computer Science, Information Systems, Mathematics, or other related technical discipline.Must have 3+ yrs experience with HadoopMust have 1+ yrs experience with JAVA including Core Java programming, shell scripting experience, ahd good knowledge of Java Design Patterns.Experience both as a software developer and leadSolid understanding of large scale data storage concepts.ElaticSearch, Hadoop, Kafka, Zookeeper, Spark, NoSQL, StormMapReduce, Pig, Hive, Streaming, Cascading Experience with very large data sets Strong knowledge of the software development lifecycle and agile development methodologyProven understanding and related experience with Hadoop, HBase, Hive, Pig, Sqoop, Flume, Hbase and/or Map/ReduceBasic UNIX OS working skills and Shell Scripting skillsExcellent RBMS (Oracle, Netezza, SQL Server) knowledge for development using SQL/PL SQL.Hands on Experience in Oozie Job Scheduling.Should have hands on experience in Storm or similar technologies.Ability to analyze complex distributed production deployments, and make recommendations to optimize performance.Should have worked on one successful Production Implementation of Hadoop Clusters.Good knowledge on Predictive Modelling using R or related programming language.Exposure to Elastic Search technology  Team-player excited to work in a fast-paced environment. Agile experience preferred.A passion for being the best you can be and helping others to be the best they can be.Exposure to Tableau Software is Plus.Exposure to NoSQL Database is a Plus</t>
  </si>
  <si>
    <t>1e8798bc7611e942c7f98a59c7c34d3a</t>
  </si>
  <si>
    <t>https://www.dice.com/jobs/detail/PeopleSoft-Developer-HyperGen%252C-Inc.-Raleigh-NC-27601/HYPERGEN/HG02570?icid=sr58846-1962p&amp;q=&amp;l=California,%20Us,%20CALIFORNIA</t>
  </si>
  <si>
    <t>If you're looking for a rewarding career, adventure, truly interesting and challenging work, and fantastic career opportunities, then HyperGen is for you!We are a growing; stable IT Services &amp; Solutions Company with a staff position opening for a PeopleSoft Developer to join our team in our Peoplesoft Lab in Raleigh NC.We are looking for candidates with outstanding ability and experience. You will have the hunger and drive to learn new skills and gain lifelong experience as part of a successful and dynamic organization. You will collaborate with some of the best people in the industry and work with cutting edge technologies.Duration: Direct Hire (Full-time w2) Annual Salary: Based on Experience + Bonus PotentialBenefits: Health/Dental Insurance, Paid Holidays/Vacation/Personal, 401K Safe Harbor /Employer 4% matching with yearend profit sharing contributionWhat you need for this position:7+ years PeopleSoft Technical Analyst or… 7+ years as Techno Functional Developer7+ years as Developer in PeopleSoft implementationsPrevious experience in technical and functional design and configurations,Previous experience in coding, unit test planning, and unit test reviewsPrevious experience in Technical Leadership role in Upgrades/Implementations/ProjectsExpert in all aspects of PeopleSoft Installation, Administration, Development, Tuning and Change ManagementCan estimate small to midsize projectsCan work directly with customers to organize and plan resourcesCan mentor and guide technical developersCreate/Enhance technical training materials for internal consumptionCreate requirements and specifications documentsCreate Test Plans, Scripts and CasesUnderstands Setup and Business Processes within PeopleSoft application silosAbility to develop and deliver presentations for customers and RUGsWhat you will be doing:Providing support for all PeopleSoft pillars and technologies to our clientsHelp Develop and enhance PeopleSoft applications, associated sub-systems, and required interfacesUnderstand the PeopleSoft architecture and serve as a valuable member in a high functioning teamLead team members in technical solutions and client serviceWhat is in it for you?Great work atmosphereOpportunity for growthOpportunity to learn many new technologiesHyperGen Inc. specializes in PeopleSoft and ERP Consulting Services nationwide. Everything we do is with the future firmly in mind. We're committed to sustainable and innovative ways to do business, deliver results and build a great work environment. Exploration and discovery have been at the heart of our business for over 25 years. We are a diverse team of talented, enthusiastic individuals who foster a culture of inclusion. We understand it helps us work together to develop a focused yet flexible career paths for our workforce. Our culture is inclusive, exciting and performance- driven. You'll be part of an environment that welcomes new ideas and creates confidence in your ability to learn and achieve. Because our people are our future we give you what you need to thrive. You can also look forward to a strong sense of care for your wellbeing. Best of all, you'll work with people who have a similar passion for their work, and approach everything they do with energy and integrityBe valued, be includedNo matter how they may differ, our people share one thing in common. It’s a belief that work is more rewarding when we are accepted and valued for our differences, not judged by them. It’s a belief that regardless of how we look, speak or think, we all have something to contribute and it’s this contribution that makes for a great organization and fulfilling career.Only by working together, pooling our strengths, can we create an environment in which innovation and creativity can grow and individuals thrive.We are not sponsoring VISA's</t>
  </si>
  <si>
    <t>b372dbf300e1d875761dbc26f3f4d9c0</t>
  </si>
  <si>
    <t>https://www.dice.com/jobs/detail/MONITORING-ENGINEER-CPS-Comtech-Elkhorn-NE-68022/10369046/717583?icid=sr59640-1988p&amp;q=&amp;l=California,%20Us,%20CALIFORNIA</t>
  </si>
  <si>
    <t>Elkhorn, NE</t>
  </si>
  <si>
    <t>985320501fcbbb073eb08ebad231c378</t>
  </si>
  <si>
    <t>https://www.dice.com/jobs/detail/System-Administrator-Sage-IT-Inc-Salt-Lake-City-UT-84101/10120222/MIC37383626788?icid=sr59319-1978p&amp;q=&amp;l=California,%20Us,%20CALIFORNIA</t>
  </si>
  <si>
    <t>Email me through Dice for contacting or Call and ask for Michael @ 972-996-0650 x 414System AdministratorSalt Lake City  - UTAH USA6+ MonthsSkill:Ubuntu Linux, monitoring, troubleshootingKnowledge of transport layers, webservicesApache, TomcatPacket capturesWrite scripts - bash, python to reproduce issuesExtensive troubleshooting experienceResponsibilities:Provide technical leadership and mentoring for System Administrators.Propose and implement system changes to improve stability and efficiencies of service.Act as a point of escalation for Sys AdminsTroubleshoot chronic issues as they arise.Provide feedback for product bug fixes, enhancements and needed test cases.Provide mentoring to other System Administrators.Develop and document procedures.Perform on call rotation duties periodically.Qualifications12+ years experience supporting computer systems within a live service environment.Bachelor’s Degree or higher preferred (CS, EE, Math, Information Technology or other technical area)Proficient Linux administration skills.Experience with high availability internet based systems.Experience with database configurations and administration including SQL.Experience with network architectures including web servers, web caches, databases, storage area networks, clustered storage systems, routing, etc..Experience with administrative use of scripting such as BASH, Python and SQL scripting languages.Experience with monitoring systems.Excellent communication skills both written and verbal.Demonstrated experience producing technical documentation.  Please bring examples.Self-motivated with good decision-making abilities.Strong logical and problem-solving skills</t>
  </si>
  <si>
    <t>Ubuntu Linux, monitoring, troubleshooting</t>
  </si>
  <si>
    <t>06d3e21ba06206402c90c797ab9dd0fa</t>
  </si>
  <si>
    <t>https://www.dice.com/jobs/detail/Project-Manager-%2528EPMO%2529-Sacc%252C-Inc.-Franklin-Lakes-NJ-07417/saccinc/723087?icid=sr59334-1978p&amp;q=&amp;l=California,%20Us,%20CALIFORNIA</t>
  </si>
  <si>
    <t>NOTE: Local candidates only. Face to face may be required. W2 candidates only. General Description:The IT PMO Project Manager will be responsible for managing various IT project assignments as approved by the Demand and Portfolio Management teams.The IT PM will be reporting to the IT PMO Team Lead in Franklin Lakes NJ. Job Description:Provide Project Management for assigned IT projects (Applications and Infrastructure).Utilize processes and tools within the IT PMO to track project spend, including approved budgets, actuals and forecasts.Manage schedules, budget, resources and timelines surrounding multi-million dollar projects.Maintain senior leader / stakeholder alignment to IT projects.Develop status and dashboard reports as required by senior management Ensure projects adhere to IT compliance procedures and validation requirements.Follows company Change Management processes and controls for all projects.Align projects with Release cycle schedules.Create and maintain comprehensive project plans, showing tasks, resources, dependencies and status throughout the life of the project, revising as appropriate to meet changing needs and requirements.Develop, prioritize and track action items and issues.Maintain up to date project related documentation on Share Point- project plans, validation documents, RAID logs, meeting minutes, etc.Track project interdependencies. Qualifications: Required (Candidate must have recent experience for required qualifications)Minimum 5 years of dedicated IT Project/Program Management experienceMust have managed projects in Infrastructure and Application areas.At least one ERP related experience is required.SAP related experience is preferred.Bachelor's degree in Business Administration, IT or similar field of study / work experienceSolid understanding of and experience with PMBOK, SDLC, Waterfall &amp; Agile methodologies.An overall general understanding of large IT operating environments.Networks, Data Centers, Office 365, SDLC, Release Management, Change Control, Desktop Support, Service Desks, Application Development, Release Management, Change Control, GRC (Governance, Risk and Compliance).Advanced skills in MS Tools- Excel, Power Point, Project, Visio, Outlook.Excellent organizational and people management skills.Strong understanding of how to manage change within a global culture.Excellent verbal and written communication skills.Energetic, action-oriented, positive approach to problem solving and ability to balance multiple projects concurrently.Good workshop facilitation and presentation skills.Executive Presence Preferred- SAP related experienceMaster's degree or MBA. PMP CertificationExperience in a regulated environment (FDA, HIPAA or Financial) Other MS Tools- SharePoint, Office 365, Skype.Experience with enterprise PPM tools – Clarity, MS Project Server, PlanView, etc.</t>
  </si>
  <si>
    <t>Project Management, Infrastructure, ERP, PMBOK, PPM</t>
  </si>
  <si>
    <t>32ee02ea7db78416dd6cf8c6becda7ea</t>
  </si>
  <si>
    <t>https://www.dice.com/jobs/detail/BI-Developer-Lead-Dimensional-Thinking-New-York-NY-10036/10226510/1730?icid=sr58799-1960p&amp;q=&amp;l=California,%20Us,%20CALIFORNIA</t>
  </si>
  <si>
    <t>Our client, a global insurance company, is in search of a BI Developer Lead for their New York City office (10036).Position SummaryBI Developer Lead ensures proper development, maintenance &amp; support is provided for Reinsurance reporting and management information platforms. Those include software packages like Microsoft Reporting Services (SSRS), Tableau and/or BusinessObjects, as well as the underlying data sources/stores like SICS BusinessObjects Universe, Reinsurance Data Cube (RDC), Reinsurance Data Mart (RDM), serving all requests for reports and management information in Reinsurance.It further includes managing the request pipeline for maintenance / enhancement requests and release management using SDLC and tools. Further, close communication and coordination with key Re stakeholders are required to ensure predictable and transparent service delivery, partially hands-on and also involving technical staff and sourcing partners. KEY DUTIES &amp; RESPONSIBILITIES: Release and Demand/Pipeline Management for Re Reporting &amp; MI applications. Requirements specification in close collaboration with business requesters and sourcing partners.Responsive tackling of issues and requests (Incident &amp; Problem Management), production support and maintenance service delivery for Reinsurance Reporting &amp; MI applications, managed across time zones in conjunction with other Business System Support unitsCommunication &amp; Coordination with key stakeholders REQUIRED EDUCATION/TRAINING &amp; EXPERIENCE: 3+ years experience in Reinsurance reporting environment2+ years experience in MS Reporting Services (SSRS) &amp; Integration Services (SSIS)Experience working with technology staff at all levels (developers, database administrators, application experts) responsible for the deployment and maintenance of complex softwareExcellent communication skills, both written and verbal.Strong interpersonal relationship, team-building, collaboration &amp; facilitation skillsVery strong problem-solving and analytical skillsPersonal time management skills and ability to meet individual and team deadlinesSeeks to expand knowledge and experience and is committed to continuous learning</t>
  </si>
  <si>
    <t>BI Developer Lead</t>
  </si>
  <si>
    <t>reinsurance reporting; MS Reporting Services (SSRS) &amp; Integration Services (SSIS)</t>
  </si>
  <si>
    <t>d803fd36cab1969b41a24742820c0c3b</t>
  </si>
  <si>
    <t>https://www.dice.com/jobs/detail/Operations-Center-Officer-Avery-Associates-Long-Beach-CA-90802/RTX1672c0/689106?icid=sr59471-1983p&amp;q=&amp;l=California,%20Us,%20CALIFORNIA</t>
  </si>
  <si>
    <t>Located along the picturesque Pacific Coast between Los Angeles and Orange County, the City of Long Beach combines the amenities of a large metropolitan area with the tranquility of a California beach town. Long Beach offers an abundance of cultural and recreational opportunities.   Residents enjoy the benefits of a global port, a commercial airport, attractive neighborhoods, an award winning school district, and a vibrant and accessible downtown with numerous dining and shopping options. The future is bright for Long Beach as the City is alive with activity. With its ideal Southern California location, its year-round comfortable climate and healthy economic environment, Long Beach has become a desired destination for both residents and visitors.The Operations Center Officer reports to the Infrastructure Services Bureau Manager, and is part of the Technology and Innovation Department's management team which leads and advises Long Beach to effectively respond to a rapidly evolving technology environment. The role of this position is to ensure continuous access to the City’s central mainframe computer and approximately 500 servers that run the majority of the City’s data systems, including the finance, human resources, utility billing, billing and collections, GIS and various Public safety systems. The Officer directs and guides the Division staff to safeguard the Data Centers and provide server support, by having adequate systems in place that provide data back-up, Disaster Recovery and overall network systems monitoring and management.The selected candidate will have five years of increasingly responsible experience in Technology Management, Data Center Management, Business Administration or Computer Support. The position requires excellent oral and written communication skills, strong leadership and interpersonal skills, with an emphasis on customer service, process design and asset management. A BA or BS degree is required in IT, Computer Science, Public/Business Administration, or a related field. A Master’s degree is desirable. The salary range is $101,000 to $152,000 annually, DOQ. To apply, submit your cover letter, resume, current salary and contact information including email addresses for five work-related references (email preferred) to Paul Kimura by October 5, 2016. A job announcement is available at www.averyassoc.net/current-searches/.Paul Kimura and/or Cris PiaseckiAvery Associates3½ N. Santa Cruz Ave., Suite ALos Gatos, CA 95030E-mail: jobs@averyassoc.net</t>
  </si>
  <si>
    <t>Operations Center Officer</t>
  </si>
  <si>
    <t>Strong leadership skills, with an emphasis on customer service, process design and asset management. A BA or BS degree in IT, Computer Science, Public/Business Administration</t>
  </si>
  <si>
    <t>3b23dde23616884f72a33fcc4762e43a</t>
  </si>
  <si>
    <t>https://www.dice.com/jobs/detail/Java-Integration-Developer-Hastings-Mutual-Insurance-Company-Hastings-MI-49058/RTX16aba3/16-479?icid=sr59487-1983p&amp;q=&amp;l=California,%20Us,%20CALIFORNIA</t>
  </si>
  <si>
    <t>Hastings Mutual Insurance Company</t>
  </si>
  <si>
    <t>Here’s what we need:We are looking for a highly skilled Integration Developer to help out in our Information Technology Department. This individual will be working both on an internal project basis and doing support for our Guidewire integration, designing and writing integration components that interact with Guidewire applications. This position will report to our Application Development Supervisor. We would prefer the individual be based in our Headquarters in Hastings, MI, but remote work is a possibility. Here’s what you’ll do:Work in an Agile environment producing integration solutions for our implementation of Guidewire solutionsDesign and code Guidewire integration components using Guidewire Application APIsConfigure and manage Guidewire source control systems and daily build processesPerform unit testing and support QA testing effortsHandle both assigned project and assigned support workHere’s what we need you to have :Java or Gosu Development and SQL experiencePrior Guidewire experience is a plusFamiliarity with Policy Admin systemsHere’s what we’ll give you:Competitive salary, benefits, and incentivesExcellent work/life balanceGuaranteed one-on-one time with Executive LeadershipAn opportunity to work as part of a talented team of customer-oriented IT professionalsExercise facility on-siteFull cafeteria on-site serving breakfast and lunch (FREE COFFEE!)A chance to make a real difference, because smaller company = BIG impact</t>
  </si>
  <si>
    <t>Dice Id : RTX16aba3</t>
  </si>
  <si>
    <t>Hastings, MI</t>
  </si>
  <si>
    <t>Java Integration Developer</t>
  </si>
  <si>
    <t>Java, Agile, Gosu, Guidewire, ClaimsCenter, PolicyCenter, BillingCenter</t>
  </si>
  <si>
    <t>88532012e7c308072c62db642a60c35c</t>
  </si>
  <si>
    <t>https://www.dice.com/jobs/detail/Systems-Engineer-Direct-Technology-Roseville-CA-95661/10111836/TW36245484?icid=sr58931-1965p&amp;q=&amp;l=California,%20Us,%20CALIFORNIA</t>
  </si>
  <si>
    <t>Systems Engineer: SeniorLocation:  Roseville, CaTerms:  Direct HireCompensation:  Competitive depending on experience Job Description:The Systems Engineer’s role is to ensure the stability, integrity, and efficient operation of client information systems that support core organizational functions. This is achieved by monitoring, maintaining, supporting, and optimizing all networked software and associated operating systems. The Systems Engineer will apply proven communication, analytical, and problem-solving skills to help identify, communicate, and resolve issues in order to maximize the benefit of IT systems investments. If you are an individual is looking to flex your knowledge and increase your skill base, then Direct Technology has a job for you. We’re seeking qualified candidates who want the latest experience in managing a datacenter environment, supporting VMWare, Microsoft System Center, HP Blade servers, Dell Equallogic SAN storage and much more. Direct Technology, founded in 1995, is one of the largest privately held custom software development firms on the West Coast, headquartered in Roseville, CA with an additional office in Bellevue, WA. Direct Technology’s unparalleled level of knowledge and expertise solves its client’s most complex business problems with technology solutions across the following practice areas: Custom Software Development, IT Networking and Technical Staffing. Essential Functions: Strategy &amp; Planning* Collaborate with team to ensure smooth and reliable operation of software and systems for fulfilling business objectives and processes.* Work with executive team members, decision makers, and stakeholders to define business requirements and systems goals, and to identify and resolve business systems issues. Acquisition &amp; Deployment* Design and deploy new applications and enhancements to existing applications, software, and operating systems.* Perform cost-benefit and return on investment analyses for proposed systems to aid management in making implementation decisions.* Conduct research on software and systems products to justify recommendations and to support purchasing efforts. Operational Management* Gauge the effectiveness and efficiency of existing systems; develop and implement strategies for improving or further leveraging these systems.* Propose and create system design models, specifications, diagrams, and charts to provide direction to system programmer and development teams.* Design and perform server and security audits, system backup procedures, and other recovery processes in accordance with the company’s disaster recovery and business continuity strategies.* Integrate servers, including database, e-mail, print, and backup servers and their associated software into enterprise systems.* Ensure system connectivity of all servers, shared software, groupware, and other applications.* Create and maintain documentation as it relates to system configuration, mapping, processes, and service records.* Ensure compatibility and interoperability of in-house computing systems.* Coordinate and perform in-depth tests, including end-user reviews, for modified and new systems.* Monitor and test system performance; prepare and deliver system performance statistics and reports.* Provide orientation and training to end users for all modified and new systems. Qualifying requirements:A strong candidate for this position will have at least 7-10 years of hands on experience supporting medium to large environments and have taken an active role in troubleshooting, maintenance and support planning for those environments. Personal Attributes* Utilize organizational skills as they pertain to completing operational activities in an efficient and effective manner.* Demonstrate understanding of the organization’s goals and objectives.* Demonstrate exceptional written and oral communication skills.* Demonstrate exceptional interpersonal skills, with a focus on listening and questioning skills.* Demonstrate strong documentation skills and application of industry standards, such as ITIL formats.* Conduct research into a wide range of computing issues as required.* Absorb and retain information quickly.* Present ideas in user-friendly language to non-technical staff and end users.* Keen attention to detail.* Accurately and efficiently analyze and problem-solve tasks, services requests or service level data.* Ability to effectively prioritize and execute tasks in a high-pressure environment.* Practice exceptional customer service interactions to both internal and external customers.* Active participation in a team-oriented, collaborative environment. Educational requirements:Candidates must have bachelor’s degree from an accredited university or the equivalent combination of education and experience.To be considered as a strong candidate for this position, you should possess one or more of the following certifications:* Vmware VCP 3.5 or higher* Dell Equallogic Storage Certified* Microsoft MCSE 2003 or 2008* Citrix XenApp or XenDesktop, 4.0 or higher CCA or CCEA* HP BladeSystem, c-Class* Microsoft System Center Work Conditions:* Typically, this will be a 40 hour work week.* Additional working hours as required.* Sitting for extended periods of time.* Dexterity of hands and fingers to operate a computer keyboard, mouse, and to handle other computer components.* Lifting and transporting of moderately heavy objects, such as computers and peripherals* Ability to work in a distracting environment without getting off-task* Some travel may be required. </t>
  </si>
  <si>
    <t>Windows Linux "Active Directory" Exchange, VMware Microsoft</t>
  </si>
  <si>
    <t>481ea2392a52aa9efa45521b4cb7fbd7</t>
  </si>
  <si>
    <t>https://www.dice.com/jobs/detail/PeopleSoft-Architect-%2526%252345-Campus-Solutions-Direct-Hire-TeamSoft-Madison-WI-53719/10110872/8076_PS_MSN?icid=sr59668-1989p&amp;q=&amp;l=California,%20Us,%20CALIFORNIA</t>
  </si>
  <si>
    <t> PeopleSoft Campus Solutions Architect - Direct Hire This is an enterprise focused Oracle Campus Solutions architect position. This role will impact the data environment for a large campus environment in the Madison area. This role entails designing, developing and maintaining multiple Campus Solutions applications. Candidates must have: • Two (2) years of direct accountability for one or more Campus Solutions modules.• Two (2) years of Project Management experience.• Experience developing and maintaining: Oracle PeopleTools technologies including Application Engine, PeopleCode, SQR, COBOL. Microsoft SQL  Web technologies including JAVA, HTML   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t>
  </si>
  <si>
    <t>PeopleSoft Architect - Campus Solutions Direct Hire</t>
  </si>
  <si>
    <t>PeopleSoft Campus Solutions, PeopleSoft</t>
  </si>
  <si>
    <t>1f65fb67121fd4a212997481801a518d</t>
  </si>
  <si>
    <t>https://www.dice.com/jobs/detail/AWS-REDSHIFT-ENGINEER-CPS-Comtech-Manhattan-NY-10001/10369046/673106?icid=sr59622-1988p&amp;q=&amp;l=California,%20Us,%20CALIFORNIA</t>
  </si>
  <si>
    <t>Senior Amazon Redshift EngineerPosition Overview * Basic Functions and ResponsibilityClient is seeking a Senior Amazon Redshift Engineer to lead the development on the Data Cloud. The candidate will demonstrate a successful track record of engineering Cloud-based Big Data platforms in support of BI &amp; Analytics initiatives.The Senior Amazon Redshift Engineer will be comfortable working across the full spectrum of data engineering disciplines spanning database architecture, database design, and analytic solution implementation. The Senior Amazon Redshift Engineer will work as part of an interdisciplinary Agile team closely aligned with Scholastic business units to develop and deploy descriptive, predictive and prescriptive analytical solutions. The Senior Amazon Redshift Engineer will work closely with peers and management to strengthen analytic competency across the enterpriseThe ideal candidate will be distinguished not only by his or her mastery of data engineering in a cloud-based, multi-tenant environment, but also by high levels of creativity and tenacity Key Responsibilities include* Lead the development function on the Data Cloud, engineering the Data Cloud platform for scalability, performance, optimal cost and a high degree of integration with other cloud and ground based data and application platforms * Mentor DB engineers and serve as the organization*s expert on the Data Cloud platform technologies * Build scalable databases in a Lambda environment for the consumption of structured and unstructured data using batch, micro-batch, and streaming data acquisition * Ability to parse semi-structured data into structured using tools, regular expressions or scripting * Develop ETL/ELT and data integration routines * Mentoring of Cloud DB engineers Additional Information (Critical components, special requirements, etc.) Qualifications &amp; Requirements* Bachelor*s Degree in Computer Science, Math, Statistics or other quantitative discipline * Very strong knowledge on AWS data platforms, primarily Redshift but also including DynamoDB, Data Pipeline and EMR * Very strong knowledge of Data warehousing concepts * Very strong knowledge of Data warehousing best practices for optimal performance in an MPP environment * Strong knowledge of Chef Infrastructure/Application Automation and CloudFormation * Strong MySQL experience * Working knowledge of at least one ETL tool (talend, Pentaho, SSIS) and open source data movement tools including Sqoop * Proficient with continuous deployment methodology, DevOps and Agile * 5+ years experience with developing against NoSQL data stores * 5+ years of programming in at least one language (Python, Java, C/C++) * 3+ years of experience working in a Data Warehousing environment * 3+ years of experience developing ETL * 5+ years of Linux/UNIX experiencePreferred Skills and Experience * Experience working in Education, Publishing or Media companies * Experience with Apache Spark * Experience with real time streaming AWS Kinesis or Apache Kafka/Storm * R development</t>
  </si>
  <si>
    <t>AWS REDSHIFT ENGINEER</t>
  </si>
  <si>
    <t>Very strong knowledge on AWS data platforms, primarily Redshift but also including DynamoDB, Data Pipeline and EMR</t>
  </si>
  <si>
    <t>ee98eb51c2f7855095622b8b00d6cda3</t>
  </si>
  <si>
    <t>https://www.dice.com/jobs/detail/PeopleSoft-Training-Specialist-TSymmetry-Arlington-VA-22202/10115554/660429?icid=sr58796-1960p&amp;q=&amp;l=California,%20Us,%20CALIFORNIA</t>
  </si>
  <si>
    <t>T-Symmetry is looking for a Training Specialist for a project located in Arling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Training SpecialistLocation: Arlington, VAClearance Requirement: Ability to obtain a Secret clearanceSpecific Duties and Responsibilities:Provides SI expert understanding and experience in applying the full range of Oracle UPK capabilities combined with industry best practices for training design, development and implementation, to deliver learner centered learning products.This includes preparing associated Program documentation.Manages project teams or works individually to perform training tasks.Maintains an understanding of and consistently applies industry best practices and standards.Maintains an understanding of and complies with program training guidance, doctrine, publications, standards, policies and procedures applicable to the Program.Represents the program at different levels of organizations- responsible to provide a positive attitude and exude the required confidence for the Command Level Briefings.Configures and Manages UPK software in multiple environments maintaining configuration management of different release products. Serves as an Instructor (requires Travel).Provides oversight of the development of UPK and other training products. Participates in the Prototype/Demo SCRUMs and develops UPKs to support demonstration of System Functionality and leads other training developers in those efforts.Leads or participates in managing, planning, and designing, developing, testing, and maintaining the content of the Electronic Performance Support System (EPSS).      Leads or participates as assigned in training planning and management tasks to develop, implement, maintain, and manage the following training plans and documentation: Training Tasks List, Training Implementation Plan, Training Product Management Plan, Training Support Plan, and Instructional Media Design Report.Leads or participates as assigned in training product development tasks to develop, implement, maintain, and manage the following training products: Electronic Performance Support System (EPSS), Training Prototypes, Web-based Self-Service Training, Instructor-led Training Support Package, UPK based Distributed Learning courseware (Lv2) products in web-based and recordable media, Training Environment requirements, Web-based Knowledge Management Product, Job Aids, and Student Evaluation (test) Packages. Leads or participates as assigned in training implementation tasks to conduct training (to include electronic attendance records), develop and conduct Instructor Certification, and conduct Site Survey Trip.Participates in the Demo Scum and supports prototyping by developing Supporting UPKs.Participates in all SDLC testing levels to provide training products validation and recommendations for corrections or improvement.Develops and delivers oral presentations, and explains the most complex material in a clear fashion. Reviews the work of others to detect errors and/or needed modifications.Provides guidance and direction to less experienced staff.   Required Skills:Bachelor degree or equivalent years of experience with at least 10 years of related experience.Minimum of 4 years of experience Training Enterprise Resource Planning (ERP) Systems.Minimum of 4 years’ experience of instructing users on automated systems.Experience leading training development/instruction teams.Experience in configuration management ensuring that training products produced by simultaneously worked releases are not mingled or lose release related relevance.Experience planning, designing, developing, testing, and implementing classroom, and distance learning training, to include instructor products (lesson plans, training aids).Experience developing training prototypes and explaining functionality in terms understandable by users.Training experience in an ERP environment, PeopleSoft HCM preferred.Experience in developing organizational training plans and training management processes and procedures, and developing and maintaining associated documentation.Experience in training delivery management for documenting instructor and end user training and certification, and providing associated attendance and performance tracking and reporting.Experience preparing and delivering oral presentations.Must be able to obtain a Secret clearance. Desired Skills:Minimum of 4 years of experience in Oracle ELM, with experience in the current ELM version.Minimum of 4 years’ experience of managing UPK products including packaging SCORM content and integrating content with an appropriate Learning Management System (LMS), preferably the PeopleSoft’s Enterprise Learning Management (ELM) module.Experience planning, designing, developing, testing, and implementing:  Full Oracle UPK capability, to include the See-It, Try-It, Know-It, Do-It, Test- It,  Print-It and Test-it modes, Knowledge Center,  Master Template development/use,  and training document generation (i.e. lesson plans, job aids, trouble shooting guides). Experience planning, designing, developing, testing, and implementing Electronic Performance Support Systems (EPSS) based with expertise in embedding UPK as PeopleSoft’s user help.Experience leveraging the full capabilities of UPK’s Knowledge Center to include documenting course completion and exporting completion results to other systems (i.e.:  Learning Management System).Knowledge of the Army Learning Model (ALM), experience preferred.Knowledge of Army Training and Doctrine Command (TRADOC) policies, guidance, standards, and procedures for implementation of automated systems training, to include Self-Development Training, Agency NET and Operator NET; experience preferred.Experience developing Training and testing content compliant with Sharable Content Object Reference Model (SCORM®) and Section 508 of the Rehabilitation Act of 1973.Experience developing and delivering training in accordance with TRADOC standards.Experience developing and implementing training for a web-based Learning Management System (LMS).Experience in developing a software system under the DODI 5000.2 (Operation of the Defense Acquisition System).Training experience for PeopleSoft HCM and ELM software. Training experience for an Army military personnel or pay system.Experience in Agile software development processesRecording UPK voice 1700 K Street NW Washington, Suite 875, D.C. 20006Blake KeyserResource Managerblake.keyser@tsymmetry.com|www.tsymmetry.comDesk: 202-480-2029 Mobile: 703-472-2336 Skype ID: bkeyser6https://www.linkedin.com/in/blake-keyser-37464591 Lets Connect!</t>
  </si>
  <si>
    <t>PeopleSoft Training Specialist</t>
  </si>
  <si>
    <t>05077396d5e337664d98fb44b42fbd17</t>
  </si>
  <si>
    <t>https://www.dice.com/jobs/detail/Agile-ScrumMaster%2526%252347Coach-SolutionsIQ-Seattle-WA-98103/soliqwa/189?icid=sr59249-1975p&amp;q=&amp;l=California,%20Us,%20CALIFORNIA</t>
  </si>
  <si>
    <t>ScrumMaster/Coach Contract  Position in SeaTac, WA The ScrumMaster is a key role in Agile software development responsible for ensuring that Scrum practices and processes are followed by the team. The ScrumMaster serves as the liaison between the business (represented by the Product Owner) and the Agile software development team. This role helps the team reach peak productivity, coaches and mentors resources, resolves impediments that block a team and help track their progress. The ScrumMaster also plays a critical role in the adoption of Scrum and other Agile development practices by the organization.If you are an experienced ScrumMaster with proven abilities to help agile teams achieve their goals and would like to be part of a rapidly growing Agile practice in an organization that is a fun place to work, we would love to talk to you. Our client is currently looking for ScrumMasters having significant experience ramping up, coaching and mentoring teams to peak productivity working in a complex inter dependent ecommerce software development environment. Candidates with experience facilitating Scrum teams in an ecommerce environment or software technologies associated with retail businesses would be a good fit.The successful candidate will be considered a subject-matter expert in Scrum software development methodology, be an effective communicator with strong servant leadership skills, have excellent logic and problem solving skills and a drive to make a difference. Liaison &amp; CommunicationServe as liaison between technical and non-technical (business) departments.Communicate with other management, developers, product managers and technical support specialists on product issues.Facilitate Software DevelopmentOrganize and facilitate project planning, daily stand-up meetings, reviews, retrospectives, sprint and release planning, demos and other Scrum-related meetings.Track and communicate team velocity and sprint/release progress.Maintain process documentation.Ensure the development teams are practicing the core Agile principles of collaboration, prioritization, team accountability, and visibility.Application SupportAssist as needed with backlog maintenance.Assist with internal and external communication, improving transparency, and radiating information.Assist with prioritization and resolution of defects / bugs.Team &amp; Process ManagementParticipate proactively in developing and maintaining team standards, tools, and best practices.Identify and remove impediments, prevents distractions to the team.Facilitate discussion and conflict resolution.Empower the team to self-organize.General AttributesThis needs to be an individual that puts the team before themselves. They will be responsible for enforcing the rules of Scrum, removing impediments from their team while promoting self-management and constantly improving standards of work.May act as a source for mentoring of less experienced department staff. Qualifications: RequiredFour-year college diploma or university degree in computer systems design or computer science, and/or 10 years equivalent work experienceCertified ScrumMaster with at least 2 + years of experience in this role post certificationThorough understanding of Scrum software development methodology, values, practices and procedures.Deep understanding of Agile principles and iterative development methodologiesFamiliarity with Ecommerce and Web based software developmentAbility to understand technical issues and identify the means to resolving themStrong analytical and problem solving skills with a high attention to detail.Creative and efficient in proposing solutions to complex, time-critical problemsAbility to deal with multiple projects and deadlinesCollaborative in driving decisions.Ability to coach the team to reach their highest potentialExcellent interpersonal skills, ability to work with diverse personality types.Works smart by setting effective work goals, establishing priorities, and planning well in order to produce quality work. PreferredExperience with Agile transformation in an organizationExperience working with large programs that use multiple Agile teamsHands on experience with metrics and tracking tools used in ScrumExperience with scaling Agile in the enterprise  </t>
  </si>
  <si>
    <t>Agile ScrumMaster/Coach</t>
  </si>
  <si>
    <t>Agile, Scrum, Lean, Coaching</t>
  </si>
  <si>
    <t>4f6fb3870d9eec3cc5696df3371c3d49</t>
  </si>
  <si>
    <t>https://www.dice.com/jobs/detail/Customer-Service-Representative-Global-Data-Consultants-York-PA-17404/GLOPA/2016-1485?icid=sr58976-1966p&amp;q=&amp;l=California,%20Us,%20CALIFORNIA</t>
  </si>
  <si>
    <t>Overview:Are you looking for a dynamic and innovative career with a full-service technology company? GDC IT Solutions is currently recruiting for a Customer Service Representative in the York, PA area. Position Overview:The Customer Service department is responsible for the day-to-day service of the company: tracking, data input, coordination, scheduling, and planning production management of all products in a way that serves requirements for production efficiency and the customer expectations for on-time delivery, superior service, and outstanding quality. Responsibilities:Responsible for all aspects of the order from receipt to entryDocuments all communications with customers, sales, and manufacturing personnel regarding changes to job specifications or any other pertinent informationCommunicates all schedules, material, and quality/delivery information to the customer within four hours of reviewing such information from planning, scheduling or manufacturingDetermines and fulfills customer requirements not stated in the contract or job specificationsInsures the entry into production of all complete project materials on the day of receiptSeeks information from the customer that may lead to other sales opportunities and communicates this information to Sales Maintains a professional demeanor and an enthusiastic attitude Minimum Qualifications:Experience working in the print industry is requiredHands on experience with Microsoft Word and ExcelDemonstrated knowledge of all aspects of prepress, press, bindery, fulfillment, and distribution processes and methods Basic knowledge of cost systems and rates Knowledge of desktop publishing software: QuarkXpress, Pagemaker, Freehand, Illustrator, Photoshop and PDF Preferred Experience:Bachelors or Associates degree in a related field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Print Industry, MS Tools, Publishing software</t>
  </si>
  <si>
    <t>31ab2e60dcb9e4526a2febcdbd681456</t>
  </si>
  <si>
    <t>https://www.dice.com/jobs/detail/EDD-Analyst--000957-OUTSOURCE-Consulting-Services%252C-Inc-Santa-Clara-CA-95054/ocs/000957?icid=sr58983-1967p&amp;q=&amp;l=California,%20Us,%20CALIFORNIA</t>
  </si>
  <si>
    <t>Seeking a EDD Analyst contractor to join our team at a premier commercial bank in Santa Clara, CA.Requirements:This position is part of the Know Your Customer/Enhanced Due Diligence (KYC/EDD) Team with the specific responsibilities of assessing client BSA/AML risks both at initial onboarding and throughout the duration of the client’s relationship, developing and implementing a robust and scalable EDD program, performing trending and analysis of emerging high risk industries, and reporting/escalating results of analysis to senior management as well as a BSA quality control point for new Customer Information Files (CIFs).•Review new Customer Information File (CIF)/KYC documentation for risk rating validation •Identify and evaluate emerging regulatory trends in key SVB markets •Complete Due Diligence Reviews and Client Profile Updates based upon triggering events •Identify &amp; escalate Businesses of Interest to BSA/AML Oversight Committee for approval •Conduct Enhanced Due Diligence on high risk clients •Procedure writing, training and review of analysts' work for compliance and consistency with departmental goals and objectives Qualifications:•Experience in BSA/AML/KYC•Minimum two (2) years in financial technology (FinTech) •Prior experience reviewing high-risk banking relationships •Self-starter; organized; and ability to work independently •Strong research skills; intermediate- to advanced-level experience in use of Excel; working knowledge of MS WORD, PowerPoint, Outlook, and on-line research systems (e.g., Internet)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t>
  </si>
  <si>
    <t>EDD Analyst 000957</t>
  </si>
  <si>
    <t>KYC, BSA, AML, EDD</t>
  </si>
  <si>
    <t>42449b977f27f954cba1eca4150a2047</t>
  </si>
  <si>
    <t>https://www.dice.com/jobs/detail/JavaScript-Developer-Capitol-Search%252C-LTD-Herndon-VA-20171/10233327/928489?icid=sr58760-1959p&amp;q=&amp;l=California,%20Us,%20CALIFORNIA</t>
  </si>
  <si>
    <t>Join dynamic early stage company.. work with new disruptive technology (big data, predictive analytics, visualization, etc.) .. Design and develop single page web applications using Angular JS, CSS and HTML5 and web apps with UI/UX .  We are looking for candidates with startup, product or cyber security that want to work in a very fast paced environmnet! Super office and work culture.</t>
  </si>
  <si>
    <t>JavaScript, Angular JS or similar framework, CSS, HTML5, Bootstrap,TDD/Jasmine, (Grunt, Gulp D3, SASS, Bower all pluses). US Citizenship required.</t>
  </si>
  <si>
    <t>542c27ce920b725b597fa7809be4e7ce</t>
  </si>
  <si>
    <t>https://www.dice.com/jobs/detail/Solutions-Designer-Euronet-Worldwide%252C-Inc.-Leawood-KS-66211/10218111/723251?icid=sr59036-1968p&amp;q=&amp;l=California,%20Us,%20CALIFORNIA</t>
  </si>
  <si>
    <t>                                                                                                Solutions Designer This job might be for you if you:Are looking for a full-time, permanent position. This position works in a collaborative environment to create requirements documents, functional and technical design, facilitate portfolio management and participate in QA activated.  What you will be doing:Work with product owners to create detailed requirements and functional design for SW development requests.Collaborate with product owners and business users, help them navigate the portfolio management process and the software development process.Create the traceability matrix for development project that map functional requirements to test cases that can be executed to validate that the requested capabilities were delivered.Develop a comprehensive knowledge of the epay solutions and be able to represent the capabilities of the solution to product owners and customers. What you will need for this position:Four year degree in Computer Science, Information Systems, MIS, or related degree.Two or more years of experience post college education.Experience with documenting requirements and creating functional designs by working with business users and client representatives.Experience representing the functional needs of a development request back to the technical team to facilitate the development process.Experience with documenting technical design, functionality, and architecture of a given system, application or product- highlighting inner and outer discrepancies.Experience holding demos and showcasing new functionality of a solution to clients and end users.Demonstrated communication skills including the ability to communicate clearly and concisely with all levels within the organization.Demonstrated organizational and teamwork skills with strong attention to detail and the ability to prioritize and meet multiple deadlines. What's in it for you:Euronet Worldwide Inc.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Solutions Designer</t>
  </si>
  <si>
    <t>Documenting, Requirements, Process, Product</t>
  </si>
  <si>
    <t>9f1cee73f81743e1a67feb0f4de2d03c</t>
  </si>
  <si>
    <t>https://www.dice.com/jobs/detail/Sr.-System-Analyst-%2526%252345-12506-Maxonic%252C-Inc.-San-Jose-CA-95131/10108942/012506?icid=sr59123-1971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Sr. System Analyst.  This position is Full time for work at their San Jose, CA facility. Responsibilities:Proactively communicate and collaborate with users and stakeholders to ensure that MES requirements are tied to specific business drivers.Manage ongoing IT systems requests from manufacturing teams.Support the MES Implementations: elicit requirements, deliver functional requirements, identify risks, prepare test use case, support verification and validation activities and support interfaces with other production systems (enterprise and control system)Create and maintain workflows, approval processes, and validation rules based on internal Stakeholder requirements.Requirements:7 – 10 years with Technical background in MES implementations. Participated in the requirements phase, design, configuration, System Acceptance Test, Factory Acceptance Test, production deployment and stabilization period.Strong MS SQL knowledge and reporting capabilitiesBachelors’ degree in computer science, information technology, or related discipline or equivalent in work experienceExcellent eliciting requirements skills Desired: Participated in MES implementations globally.Medical Device industryExperience with Rockwell’s FactoryTalk Production Centre Travel: 20 % – 30% Internationally Position logistics:Full time / PermanentLocal candidates only What’s in it for You:Competitive pay for cont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Or you can feel free to email Mohini Mehta (mohini@maxonic.com) or call 408-739-4900 x 121.     Key Words:  IT, information technology, MES, System, Systems, Analyst, manufacturing, SQL, Rockwell, Factory Talk, Production, enterprise, control system</t>
  </si>
  <si>
    <t>Sr. System Analyst - 12506</t>
  </si>
  <si>
    <t>IT, information technology, MES, System, Systems, Analyst, manufacturing, SQL, Rockwell, Factory Talk, Production, enterprise, control system</t>
  </si>
  <si>
    <t>e5e47cf370faaba380772f6923a6067d</t>
  </si>
  <si>
    <t>https://www.dice.com/jobs/detail/Cell-Biology-and-Mass-Spectrometry-Researcher-Concinnity-Group-Santa-Clara-CA-95051/10111366/704003?icid=sr59070-1969p&amp;q=&amp;l=California,%20Us,%20CALIFORNIA</t>
  </si>
  <si>
    <t>12 months contract for a Cell Biology and Mass Spectrometry Researcher in Santa Clara, CaliforniaJob Description: In this position you will be working with an interdisciplinary team in the Research Labs, comprising experts in chemistry, molecular and cellular biology, computer science, physics, and engineering that is working to invent and develop a novel mass spectrometry measurement platform for cell biology.As a part of this effort, you will: • Conduct research applying the mass spectrometer to cell biology applications, particularly in the field of metabolomics, lipidomics and glycomics from very small sample sizes.  This position will be responsible for helping to develop and test novel devices to improve the performance of mass spectrometers for cell-based applications. • Collaborate closely with analytical biochemistry, molecular biology and computational research staff to design, plan and perform experiments, collect data, and conduct data analysis. • Communicate progress and results to the research and development team and to management.Qualifications: Required: 1. Ph.D. in Analytical Chemistry, Biochemistry, Biophysics, Applied Physics, Engineering or other relevant field, or equivalent. 2. Demonstrated success in leading edge contributions to advancing the state of mass spectrometry on biological samples by a thesis and/or peer-reviewed publications. 3. Experience with metabolomic, lipidomic, or proteomic measurement technologies based on HPLC and Mass Spectrometry. 4. Demonstrated success in contributing to interdisciplinary teams, excellent communication and teamwork skills. 5. Strong problem solving and quantitative data analysis expertise.Desired: 1. Experience with design and optimization of ion sources or sample introduction systems for Mass Spectrometry. 2. Experience with metabolomic, lipidomic, or proteomic sample prep and extraction methods from mammalian cells, yeast, or E. coli. 3. Previous cell biology laboratory experience.Please contact Ann for more details at 407-708-5794 or apply directly via Dice.com. Thank you! </t>
  </si>
  <si>
    <t>Cell Biology and Mass Spectrometry Researcher</t>
  </si>
  <si>
    <t>metabolomic, lipidomic, HPLC, Mass Spectrometry, cell biology, glycomics, analytical biochemistry, molecular biology, computational research, data analysis, Ph.D., proteomic measurement technologies</t>
  </si>
  <si>
    <t>56c8bf85e218d194a0c9fa245fc878fc</t>
  </si>
  <si>
    <t>https://www.dice.com/jobs/detail/Sr.-iOS-Developer-Optima-Global-Solutions-San-Francisco-CA-94101/10107417/600775?icid=sr58816-1961p&amp;q=&amp;l=California,%20Us,%20CALIFORNIA</t>
  </si>
  <si>
    <t>Optima Global Solutions Inc is an innovative Information Technology Consulting firm that provides superior IT solutions to our clients while offering a rewarding and challenging work experience for our consultants.We are have currently iOS Developer positions with our Direct client, a large fortune 500 company based in San Francisco, CASr. iOS DeveloperSan Francisco, CALong TermRequired Skills5+ years of Software Development experience for mobile native application developmentTeam Lead experience is RequiredRequired iOS SDK, mobile, SQLITEWorking experience on Swift and ObjectiveCPlease submit your resume with your Linkedin ID.Regards,Gagan SharmaOptima Global Solutions, Inc.W: 1-609-586-8811 Ext. 12 F: 1-609-935-0529Email: gagan@optimags.com | Web: www.optimags.com</t>
  </si>
  <si>
    <t>iOS SDK, mobile, SQLITE</t>
  </si>
  <si>
    <t>f31523452fe47a319d4e4755c9c6a0de</t>
  </si>
  <si>
    <t>https://www.dice.com/jobs/detail/Need%253ASenior-.NET-Developer-%2526%252345--St-Louis-%252C-MO-%2526%252345-6-Months-to-Hire-%2526%252345-CTH-Sovereign-Technologies-Saint-Louis-MO-63101/10120317/723079?icid=sr59345-1979p&amp;q=&amp;l=California,%20Us,%20CALIFORNIA</t>
  </si>
  <si>
    <t>Sovereign Technologies</t>
  </si>
  <si>
    <t>Job Title : Senior .NET DeveloperLocation : St Louis , MO Duration : 6 Months to Hire CTHVisa status : *U.S. Citizens and GC onlySenior .NET Developer* Job Title: Senior .NET Developer* Department: Information Technology / Application Development Team* Reports To: Application Development ManagerJob SummaryThe Sr. .NET Developer will act as a technical leader within the application development team, facilitating conversation to drive technical and architectural direction.Primary Responsibilities and Duties* Collaborate with various departments to clarify acceptance criteria for feature enhancements as they pertain to assigned systems.* Collaborate with team members to drive technical discussions regarding feature enhancements, research spikes, technical debt, and defect resolution.* Lead efforts to diagnose problems and to determine the best resolution or mitigation of any risks identified.* Be accountable for the overall performance, scalability, and stability of production systems.* Lead efforts to perform updates and upgrades of dependent technologies such as third-party libraries, web servers, database servers, etc.* Lead efforts to ensure that sufficient technical documentation exists for all systems for which one is responsible.* Provide mentoring and coaching to less experienced team members to ensure that a broad understanding of technologies and solutions exists across the entire team.* Review the work of other team members and provide related feedback on a regular basis to assist with one's professional development.* Adhere to change management policies to minimize the impact of changes.* Coordinate with other IT staff to consistently implement cross-platform / cross-application solutions.Other Responsibilities and Duties* May be asked to provide training to various departments on the optimal use of related systems and technologies.* Maintain familiarity with all relevant technologies used by the company.* Spend a reasonable amount of time exploring new technologies that could provide value to the company.* Maintain professional and technical knowledge by attending educational workshops, reviewing professional publications, establishing personal networks, benchmarking state-of-the-art practices, and participating in professional societies.* Contribute to team effort by accomplishing related results as needed.Key Competencies* Use consultative approach to working with others to explore requirements and possible solutions to those needs.* Embraces transparency to ensure broad understanding of status, progress, and impediments.* Use analytical thinking to gain a thorough understanding of relevant business processes and the manner in which relevant systems support those processes.* Use collaboration to facilitate productive conversations to understand needs, convey status, and to facilitate communication between all members of a project team.* Use creative problem solving skills and techniques to envision solutions to requests for feature enhancements and the resolution of defects.* Use coaching to assist others with development tasks and to provide support when one is struggling.* Embraces constructive feedback to help identify and explore opportunities for personal growth.Required Knowledge, Skills and Abilities* Advanced ability to participate in the design and build-out a corporate-wide application architecture.* Advanced skill level with .NET Web Forms and either VB.NET or C#.NET.* Advanced skill level with source code control solutions and source code control concepts such as branching and merging.* Advanced skill level with build solutions.* Advanced ability to troubleshoot systems, to quickly identify and analyze root causes, and to envision and execute resolutions.* Advanced ability to review and analyze requirements and to envision, decompose, and analyze the effort required to provide solutions.* Advanced skill level with eCommerce concepts, technologies, and processes.* Advanced skill level with installation, configuration, and troubleshooting of the current version of Microsoft Internet Information Server.* Advanced skill level with Service Oriented Architecture, Web Services, AJAX, and related concepts..* Advanced ability to effectively manage one's own time to meet commitments made to the team, to customers, and to the company.* Advanced ability to coach and mentor other team members.* Advanced skill level with unit test concepts and solutions.* Advanced skill level with TSQL.* Intermediate skill level with Team Foundation Server.* Intermediate skill level with SEO concepts and best practices.* Intermediate skill level with HTML, JavaScript, and CSS.* Beginner skill with Agile/Scrum software development life cycle concepts and practices.* Beginner skill with Microsoft SQL Server and related technologies.* Beginner skill with Lawson M3, MEC, APIs and Lawson Web Services.Experience* Must have 8 or more years of recent development experience with Microsoft's current and prior .NET technologies including .NET Web Forms, and either VB.NET or C#.NET.* Must have 8 or more years of recent development experience with HTML, JavaScript, and CSS.* Must have 5 or more years of recent development experience with eCommerce or manufacturing-related systems.PLEASE FILL IN BELOW DETAILS FOR SUBMISSION1. Full Name : 2. Contact Number : 3. Email ID : 4. Skype ID : 5. Interview availability : 6. Current Location : 7. Still in project(Y/N) : (If yes- please mention reason for change)8. Notice needed to join : 9. Hourly Rate : 11. Visa status :Please fill in the skills you worked with respect to the Job description above.Skill Years Used Last Used1. 2. 3. Thanks and Regards,Sridhar Reddy SOVEREIGN TECHNOLOGIES LLCPhone: 513-223-5979Sridhar@sovereigntec.comwww.sovereigntec.com</t>
  </si>
  <si>
    <t>Dice Id : 10120317</t>
  </si>
  <si>
    <t>Need:Senior .NET Developer - St Louis , MO - 6 Months to Hire - CTH</t>
  </si>
  <si>
    <t>Advanced ability to participate in the design and build-out a corporate-wide application architecture. Advanced skill level with .NET Web Forms and either VB.NET or C#.NET.</t>
  </si>
  <si>
    <t>477c80f2b983aec848a01d5cde4550d2</t>
  </si>
  <si>
    <t>https://www.dice.com/jobs/detail/QA-Manager-Advance-Search-Pleasant-Prairie-WI-53158/ADVDSRCH/eeuqaman101?icid=sr59501-1984p&amp;q=&amp;l=California,%20Us,%20CALIFORNIA</t>
  </si>
  <si>
    <t>We are seeking a QA Lead / Manager who has been responsible for starting a QA practice from scratch in environments with multiple development arms.  The successful candidate will have experience in building a QA practice from scratch, managing a QA team, working with development teams, having previous hire/fire responsibilities, tool selection and will have a good understanding of molding a solution that will work best for the organization both now and in the long-term.   This position will require skills in the following areas:Drive quality assurance (QA) efforts for IT Project Services team.Collaborate with IT leadership to define and execute QA roadmaps and strategies.Develop, implement and improve innovative QA capabilities, strategies, approaches and services.Build and maintain a stable and reliable automation infrastructure.Oversee test automation usage to optimize project quality and delivery.Develop, implement and maintain QA methods, processes and deliverables.Develop best practices, document processes, and operational and procedural improvements.Identify, define and track QA metrics and KPIs.Teach teams to develop applicable testing procedures and expectations.Analyze and assess current QA processes and assist with strategic QA planning.Initiate, plan, execute, manage and complete QA activities related to complex application and system implementation projects.Create and maintain test strategies, plans, scenarios and cases.Coordinate and manage holistic testing efforts for multiple projects and software releases, including integration, system, regression, performance and user acceptance testing.Document test results, track and manage defects, and troubleshoot issues.Monitor and communicate QA activity status.Lead and manage test schedules, environments and configuration requirements for testing activities.Provide testing estimates for resourcing, levels of effort and timelines.Establish and manage traceability of requirements through test plans and cases.Partner with Business Analysts to ensure requirements are met and accurately tested.Provide input on go / no-go decisions for production releases.Create, execute and manage manual and automated test cases.Develop and maintain automated test scripts.Requirements:Bachelor's degree in computer science or related technical discipline.Development background a must.6+ years of QA experience in an IT environment.2+ years experience in automation testing and tools.Experience with software development life cycle and agile methodology.Knowledge of QA processes, procedures and systems.Extensive experience planning, executing and managing integration, system, regression and user acceptance testing.Ability to manage concurrent projects, activities and tasks under time constraints.Experience with a variety of technologies, platforms and development languages (AS400, Java, .NET, etc.).Experience with performance and load testing.Knowledge of supply chain and logistics preferred.Experience with IBM Rational Team Concert, TFS and JIRA a plus. </t>
  </si>
  <si>
    <t>create practice from scratch, .NET and Java testing, leadership</t>
  </si>
  <si>
    <t>b362dc712e2cddaa0cf24a80946ca3d2</t>
  </si>
  <si>
    <t>https://www.dice.com/jobs/detail/DB2-DBA-Tegnosis-LLC-New-York-NY-10010/90820504/723294?icid=sr58977-1966p&amp;q=&amp;l=California,%20Us,%20CALIFORNIA</t>
  </si>
  <si>
    <t>2-3 weeks to start – in person will be preferred for interview Database: DB2-UDB2. Data Administrator and an Application DBA3. Min – 10 years of experience4. Must have managed large volume of data and supporting analytics5. Performance tuning6. Experience in managing unstructured data JD: The individual chosen for this position should have extensive knowledge and experience in the following areas:• OLTP and DW database design concepts and challenges• SQL performance tuning • SQL programming• Should be able to develop Stored Procedures, functions, Triggers. • Database problem determination and resolution management• Data modeling concepts and techniques • Database design and administration best practices and procedures• Ability to identify and articulate various database design alternatives, gaps, and challenges based upon application requirements• Strong understanding of backup/recovery and disaster recovery solutions for both OLTP and DW database applications.• Experience with Windows PowerShell and developing infrastructure scripts• Ability to socialize SQL development and relational database best practices principles• Should have hands-on on db2 utilities.</t>
  </si>
  <si>
    <t>DB2, SQL, OLTP, DBA, Windows Powershell</t>
  </si>
  <si>
    <t>b259908abb5804810d0c81ff970ee0a8</t>
  </si>
  <si>
    <t>https://www.dice.com/jobs/detail/PMP-Project-Manager-JMD-Partners-New-York-NY-10017/10225460/595178?icid=sr58690-1957p&amp;q=&amp;l=California,%20Us,%20CALIFORNIA</t>
  </si>
  <si>
    <t>Top Midtown Manhattan Hospital has an immediate need for a  PROJECT MANAGER.  This position will work within the PMO, which consists of a large team of Project Managers at every level.  The position is for a FULL TIME PERMANENT EMPLOYEE.   The role offers a great base salary, 5+ Weeks Paid Vacation, amazing benefits, a great work - life balance, normal business hours &amp; some of the best projects in NYC to work on! This hospital is the largest &amp; most prestigious hospital in NYC &amp; is at the forefront of the healthcare market nationwide.  Their PMO is also one of the most efficient &amp; Productive PMO's anywhere!  Don't spend the next 5 years reading about this place as they become the unquestioned leader in healthcare, be a part of it!   ONLY CANDIDATES LOCAL TO THE NYC METRO AREA WILL BE CONSIDERED FOR THIS POSITION There are 2 positions open in this department.  Two for a full time permanent employee.  Both are very critical for the client to fill.    The position will involve you being the Project Manager on several very large projects.  Some of them include an overhaul of the hospital's research &amp; development systems, along with several other large &amp; interesting projects.  You will most likely be the lead PM on many of these projects, so the client is looking for someone that has taken a project from beginning to end &amp; someone who has previously worked in a PMO.  Desired Skills and ExperienceRequirements for the Position Include :5+ Years of Structured Project Management ExperienceAt least 1-2 years of working as part of a PMOExperience as a PM in the full lifecycle of a projectA Project Management Certification - PMP, Prince2, CAPM, ITIL, SCRUM  - PMP IS REQUIREDProficiency with Project Management Scheduling Software Such As MS Project, SharePoint, MS Office SuiteA 4 Year BS or BA Degree is required.  A MS Degree is a PLUSExcellent Verbal &amp; Written Communication Skills are requiredPreferred Skills &amp; Experience for the role include :Experience with Data Center ProjectsExperience in SCRUM, ITIL, or AGILE Methodologies </t>
  </si>
  <si>
    <t>PMP Project Manager</t>
  </si>
  <si>
    <t>PMP Certification, Project Management</t>
  </si>
  <si>
    <t>4b244eb31734cbaf762ae717047d83ee</t>
  </si>
  <si>
    <t>https://www.dice.com/jobs/detail/Security-Architect-TSymmetry-Reston-VA-20190/10115554/705263?icid=sr58814-1961p&amp;q=&amp;l=California,%20Us,%20CALIFORNIA</t>
  </si>
  <si>
    <t>T-Symmetry is looking for a Security Architect for a project located in Res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ArchitectLocation: Reston, VAClearance Requirement: Secret clearance with DHS suitability  Position Summary:Works with security practitioners, architects, infrastructure engineers, applications staff, business partners and other stakeholders to establish organizational IAM prioritiesAnalyzes technology industry and market trends, assess the impact of emerging security threats on the enterprise risk level, recommends technology direction and/or adjustments to incorporate in the business plans.  Contributes to the technical direction on all areas of the IAM security architecture, including policies, standards, strategies, and governance.Understands, advocates, and augments the IAM policy and associated standards that have been adoptedParticipates with application and infrastructure architects to provide security overlays for IAM development and deployment patterns.Support C-levels on IAM strategic direction and roadmap – 20%Support Architecture Control Board and Design Reviews – 25%Establish program SELC process, Architectural Standards, patterns, and frameworks – 20%Support Technical Leadership Group Meeting – 10%Lead program level activities - 25% Requirements and Qualifications:10 years of architecture experience in IT Security in a complex, multi-platform distributed environment, including experience designing IAM and SSO architectures10 years’ experience in several IAM platforms or technologies; experience in delivering solutions across multiple technologies; extensive experience with model driven approaches.10 years IAM domain experience in areas such as identity management, provisioning, authentication, authorization, certification/governance, monitoring along with experience in security best practicesSkilled at leveraging new and existing software and technology within the IAM security domain.  Preferred Skills:5 years strong experience with Rest Web services, SAML 2.0, Siteminder, WS-Federation, OAuth, WS-Security, Public Key Infrastructure (PKI) and other authentication/authorization protocolsIn-depth knowledge in IAM security trends; proficient in new and emerging technologies.2 years development skills scripting, packaging, provisioning approvals, IAM workflows and role-based access control2 years Java/J2EE programming experience in designing, coding, testing and implementing large enterprise applicationsStrong leadership, coaching and mentoring skills.1700 K Street NW Washington, Suite 875, D.C. 20006Blake KeyserResource Managerblake.keyser@tsymmetry.com|www.tsymmetry.comDesk: 202-480-2029 Mobile: 703-472-2336 Skype ID: bkeyser62https://www.linkedin.com/in/blake-keyser-37464591 Lets Connect!</t>
  </si>
  <si>
    <t>2fdd26e277b4c4586c0ef10bc06cb588</t>
  </si>
  <si>
    <t>https://www.dice.com/jobs/detail/JAVA-APPLICATIONS-PROGRAMMER-University-of-California%252C-Davis-Davis-CA-95616/RTX11fccd/03017636?icid=sr58678-1956p&amp;q=&amp;l=California,%20Us,%20CALIFORNIA</t>
  </si>
  <si>
    <t>University of California, Davis</t>
  </si>
  <si>
    <t>Under the general direction of the Hospital Information Systems (HIS) team manager, and in consultation with senior members of the HIS team, function as a staff member working towards re-implementation of the Veterinary Medical and Administrative Computing System (VMACS). This team develops and maintains the various systems that serve the hospital, including the critical electronic medical record systems, providing fast and efficient responses to requested changes and problems as they arise. Responsible for designing and developing Java based versions of the existing VMACS system as well as new functionality. The VMTH is a 24x7 facility and changes are routinely implemented during weekends or overnight hours. Work a varied schedule on short notice (including covering staff shortages and holiday shifts). Available for occasional travel/training activities. May require working in areas with sick animals, hazardous materials, and/or infectious diseases, and distraught clients. Employee is personally responsible for following health and safety guidelines/instructions. UC Davis is a smoke and tobacco free campus. Smoking, the use of smokeless tobacco products, and the use of unregulated nicotine products (e-cigarettes) is strictly prohibited on any UC Davis owned or leased property, indoors and outdoors, including parking lots and residential space.</t>
  </si>
  <si>
    <t>Dice Id : RTX11fccd</t>
  </si>
  <si>
    <t>JAVA APPLICATIONS PROGRAMMER</t>
  </si>
  <si>
    <t>Java, J2EE, Hibernate, SQL, critical thinking, development, MAVEN, Apache Ivy, Windows server platforms, interpersonal, CSS, HTML, XML, time management</t>
  </si>
  <si>
    <t>0c4005d1fb2acd4e2ad81e5865c2d1ff</t>
  </si>
  <si>
    <t>https://www.dice.com/jobs/detail/Tableau-Sr.-Analyst-%2526%252347Lead-Tekskills-Inc.-Atlanta-GA-30303/10233305/674578?icid=sr59469-1983p&amp;q=&amp;l=California,%20Us,%20CALIFORNIA</t>
  </si>
  <si>
    <t>Contract Corp-To-Corp, Contract Independent, Contract W2, C2H Corp-To-Corp, C2H Independent, C2H W2, 6 M+</t>
  </si>
  <si>
    <t>Role: Tableau Sr. Analyst /LeadWork Location Atlanta, GADuration: 6+ MonthsJob DescriptionTableau Sr. Analyst /Lead• Overall 7+ years of experience with at least 5 years of experience in Tableau development• Knowledge of Tableau Administration, Cloud migration and upgrade is an added plus• At least 5 years of experience in software development life cycle, Reporting and Visualization • At least 5 years of experience in Project life cycle activities on development projects.• At least 2 years of experience in Design and architecture review.• Ability to work in team in diverse/ multiple stakeholder environment• Experience to Retail domain • Analytical skills • Experience and desire to work in a Global delivery environmentMandatory skills-•Interact with Business users and understanding their requirements.• Developing, Designing and supporting interactive Tableau Dashboard reports• Recommending Dashboards per Tableau visualization features.• Delivering reports to Business team on timely manner.• Extensive experience working with Business Intelligence data visualization tools with specialization on Tableau.• Drew upon full range of Tableau platform technologies to design and implement proof of concept solutions and create advanced BI visualizations.• Experience in delivery of high quality and complex Tableau reports and advanced BI VisualizationsExperienced in providing solutions related to Performance aspects, Security and Authentication, SSO, etc.If you have queries on above requirement, please feel free to reach me at 732-253-7961Thanks &amp; Regards.AnilTekskills Inc.Phone: 732-253-7961Email: Anilm@tekskillsinc.com</t>
  </si>
  <si>
    <t>Tableau Sr. Analyst /Lead</t>
  </si>
  <si>
    <t>Tableau,Tableau Administration, Cloud migration and upgrade,</t>
  </si>
  <si>
    <t>0fa93318c62e48b1075ebde68b669402</t>
  </si>
  <si>
    <t>https://www.dice.com/jobs/detail/Cognos-QA-Tester-ABOTTS-Consulting-inc-Phoenix-AZ-85001/90962891/723416?icid=sr58900-1964p&amp;q=&amp;l=California,%20Us,%20CALIFORNIA</t>
  </si>
  <si>
    <t>Sr. QA Analyst-BI (COGNOS). Perform QA tasks on COGNOS BI applications and assist in migration of development and testing environment from COGNOS 10.x to 11.COGNOS-QA SPECIFICS: a. Sr. QA Analyst with associated knowledge about testing theory and testing tool/methods/techniques. b. 3+ years of the 5+ should be in COGNOS 10.x + testing experience (COGNOS 11 NICE TO HAVE) c. 5+ years QA in BI Tool based environment, testing deliverables from COGNOS (preferred) MICROSTRATEGY, INFO-BUILDERS, etc. d. COGNOS 11: Projects coming next will be migrations from COGNOS 10.2 to 11 so understanding how to test in these environments will be especially valuable. e. AUTOMATED TESTING TOOLS-preferably SELENIUM and IBM Cognos Lifecycle Manager (LCM) experience-PREFERREDf. Automated testing in BI environments - MUST HAVEg. COGNOS developer skills - NICE TO HAVECRITICAL SKILLS – GENERAL: a. CONSULTING SKILLS: These first consultants that come into BW on these opportunities will be the “seed” staff for us to build on. They are the “foundation” and as such need to be “senior consultants” in their own right, able to work well with ambiguity and to help define and grow their own role as well as to help identify ways for TEK to continue adding staff within their subject area. b. OFF-SHORE COLLABORATION: Familiarity with off-shore team collaboration. These roles will need to help facilitate work with our off-shore teams. c. LEADERSHIP: ability to lead colleagues from TEK, BW and other competitors and provide wise Subject Matter Expertise guidance to TEK Mgmt, peers, on-shore, off-shore, to clients, etc. </t>
  </si>
  <si>
    <t>Cognos QA Tester</t>
  </si>
  <si>
    <t>) COGNOS QA Testing 2) BI QA Automation 3) QA Consulting Leadership. COGNOS 10.x, 11.0.</t>
  </si>
  <si>
    <t>44bf8568454111ef37c81c061855ac93</t>
  </si>
  <si>
    <t>https://www.dice.com/jobs/detail/Business-Analyst-%2526%252345-Salaried-Consultant-%2528Health-Benefits%252C-401K%252C-PTO%2529-TeamSoft-Madison-WI-53701/10110872/0919_SALBA_MSN?icid=sr59538-1985p&amp;q=&amp;l=California,%20Us,%20CALIFORNIA</t>
  </si>
  <si>
    <t>There’s nothing like a good Business Analyst to kick a good project up to a great one! Business Analysts are the glue that holds the project together. At TeamSoft, we understand that!We’re looking for Business Analysts of all experience levels to work with our clients in Madison, WI! Business analysis has been one of our core specialties for all of our twenty years in business. We understand your skills and can match you most of the top employers in Madison.Project experience with data warehousing, business processes, software development and testing, data analysis, and operations efficiency – we see them all. We’re here to understand your professional goals and help you take your career to the next level!We’re hiring Business Analysts of all experience levels on a salaried consultant basis. Consulting roles are the perfect way to ensure long-term career stability while enjoying the diversity of TeamSoft’s outstanding client coverage in the Madison area. Our benefits package includes full health, dental, vision and a 401K with matching as well as 5 weeks PTO, sick time and guaranteed bench time between assignments.If you’re a BA and you want to live and work in Madison, TeamSoft has you covered!No third-party applicants, please.Qualifications:Experience gathering and documenting application requirementsExperience creating use casesExperience with system testing and UATDocumentation experienceInformation Technology experience, including:Web and/or client-server application developmentData warehouse developmentSystem migrations/conversionsUsability or front-end web developmentQuality AssuranceBusiness process mapping and analysisTechnical writingStrategic business planning and analysisSystem support and troubleshootingBusiness analysis leadership/management experience desired, but not requiredFind out why TeamSoft is the Madison area’s technology leader with over 19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Business Analyst - Salaried Consultant (Health Benefits, 401K, PTO)</t>
  </si>
  <si>
    <t>business analyst, Agile, requirement, test, training, system analyst, data analyst, business data analyst</t>
  </si>
  <si>
    <t>b9ae0f87dde7a95d5914fabf1380aa5c</t>
  </si>
  <si>
    <t>https://www.dice.com/jobs/detail/Senior-DevOps-Engineer-JMD-Partners-New-York-NY-10001/10225460/677919?icid=sr58662-1956p&amp;q=&amp;l=California,%20Us,%20CALIFORNIA</t>
  </si>
  <si>
    <t>Why do DevOps for only one company, when remotely, you can do it for hundreds? Be part of the spearhead of the DevOps Automation Revolution, while also being paid well, have room to grow, get trained on the latest new tech, &amp; work remotely part of the time?Professional Services company that specializes bringing companies into the DevOps space has multiple full time permanent positions open for DevOps Engineers at different levels. Perks for the position include :Unlimited Vacation DaysFlexible HoursGreat BenefitsEquity Options (In a Self Funded AND Profitable Company)Unlimited TrainingSkills: Python, noSQL, SQL, Ruby, Puppet, Chef, Bash, AWSRESPONSIBILITIES:Support, troubleshoot, monitor and optimize client infrastructure in the cloud and metal.Provide expertise regarding integration, security and scalability to clients.Plan and implement projects, upgrades, fixes to entire system environment.Tune and optimize performance through hardware and software changes.Work in a demanding, fast-paced atmosphere.Manage multiple technical projects and deliverable at any given time. THIS IS A FULL TIME PERMANENT POSITION, SO PLEASE NO CORP TO CORP CONSULTANTS</t>
  </si>
  <si>
    <t>Python, Ruby, AWS, Chef, Puppet</t>
  </si>
  <si>
    <t>a4cdddd3ed3d4f4ac2b656ab2755886a</t>
  </si>
  <si>
    <t>https://www.dice.com/jobs/detail/Technical-Project-Manager-JBA%252C-International-LLC-Los-Angeles-CA-90067/jbala/1039?icid=sr58758-1959p&amp;q=&amp;l=California,%20Us,%20CALIFORNIA</t>
  </si>
  <si>
    <t>Our client is seeking an IT Technical Project Manager with development and systems integration expereince. This is an hands on role (not people management). Any big 4 consulting experience is a big plus.The candidate must be fully knowledgeable in project management techniques, including the use of negotiation skills and influence to drive projects to completion in a timely and cost effective manner.  The successful candidate will demonstrate high caliber communication and project reporting skills.  Consulting experience is highly desirable.Required Experience:Successfully delivery of multi-year projects (budget &gt; $3M)  2-3 times – (on-time and on-budget)Must have experience preparing presentation quality documents and executive level summaries.Strong organizational and project management skills.Ability to work successfully across organizational lines and influence outcomes.Effective management of project issues and risksMinimum of eight (8) years Project Management completing medium-sized and moderately complex projects in a complex environment.Has working knowledge of PMI process groups: Initiating, planning, executing, controlling and closing.8+ years of experience architecting &amp; developing business critical and/or web based E-Commerce applications using .NET, Open Source, and/or Java/J2EE Frameworks.Experience in object-oriented analysis &amp; design, with advanced understanding of enterprise design patterns, frameworks, and service-oriented architecture.Expertise creating detailed application design using UML, Process Flows, Sequence Diagrams, and pseudo-code level detailsMust have hands-on development experience in the past (previously a developer)Excellent interpersonal and communication skills (verbal and written)Undergraduate degree in relevant area (e.g. MIS, Computer Science, Finance) is required.Healthcare industry experience is highly desirable. ​Consulting experience is a plusDescription:Provide leadership, guidance, influence and mentoring for project teams as well as a route of escalation for project related risks and issues. The Project Manager will drive project related communications to Information Technologies (IT) leadership, business leadership and various project and program stakeholders to facilitate project definition, direction and status, as well as partner, with business leaders to achieve the goals of assigned projects.Create and manage the project plans (Work Breakdown Structure (WBS), project-level reporting, financial management, and all appropriate documents  using Iterative, RUP, or Agile  Project Management Methodology (PMM) for a variety of projects including, but not limited to, new application deployments (Commercial, Off-The-Shelf (COTS) and custom), process improvement, application and technical upgrades, feature/function enhancements and technical infrastructure enhancements. The Project Manager will lead matrix-style projects teams including, but not limited to, technical resources, Subject Matter Experts (SMEs), vendor representatives, and Business Analysts to achieve the stated goals of assigned projects. Ensure the successful completion of assigned projects including all project related deliverables found within PMM .Mentors and provides technical leadership in collaborative design, implementation, and testing of multi-tier software applications, web services, and database systems.If interested, please email your resume to mary@jba.com with the following information:Full Name of the candidate:Two Tel. numbers ( Home and cell):E-mail address:Availability Date upon confirmation:Current Location:Number of years of experience as a Technical PM per above requirement:Working knowledge of PMI process groups: Initiating, planning, executing, controlling and closing.Experience architecting &amp; developing business critical and/or web based E-Commerce applications using .NET, Open Source, and/or Java/J2EE Frameworks.Experience in object-oriented analysis &amp; design, with advanced understanding of enterprise design patterns, frameworks, and service-oriented architecture.Expertise creating detailed application design using UML, Process Flows, Sequence Diagrams, and pseudo-code level detailsMust have hands-on development experience in the past (previously a developer)Any consulting expereince?Your Salary range:Two professional references:The client offers a competitive compensation package including a 401k savings plan, medical/dental/life insurance coverage, flexible spending and dependent care plan, paid sick, vacation, holidays and profit sharing benefits.  If interested, please email your resume to mary@jba.com with the following information:Full Name of the candidate:Two Tel. numbers ( Home and cell):E-mail address:Availability Date upon confirmation:Current Location:Number of years of experience as a Technical PM per above requirement:BI and SQL Development experience:Do you have development and/or project/product management experience working at an Internet company or on an Internet-based product line? (please specify):Do you have any mobile or web analytics projects experience (please specify)?:Your hourly rate (W2 or CTC)/Salary:Two professional references:  </t>
  </si>
  <si>
    <t>Technical Project Manager, SQL, development, integration, .Net, UML</t>
  </si>
  <si>
    <t>a74bdec84060e57e3aa90ca5659e571b</t>
  </si>
  <si>
    <t>https://www.dice.com/jobs/detail/Enterprise-MDM-Expert-%2528Master%2526%252347Big-Data-w%2526%252347Consulting-Experience%2529-Paragon-Solutions-Inc.-Cranford-NJ-07016/paracomp/MDMml?icid=sr59642-1989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Expert Enterprise MDM &amp; Data Transformation Expert with significant experience defining IT strategies and roadmaps, designing solutions, and defining/implementing tactical plans across systems and domains.  Expert experience with structured data management extensively involved in Creating COE, Use Cases, POCs, Platform Roadmap Analysis, Reference Architecture, Data Governance, etc.  Performs analysis of business models, logical specifications and/or user requirements to design open solutions for project team responsible for the application.Creates technical architecture plans, integrating multiple technologies and platforms, assessing client's internal environments and needs with delivery of formal technical requirements and product assessments.Significant experience defining IT strategies and roadmaps; designing solutions; and defining/implementing tactical plans in the following areas: Enterprise Information Management and Structured Data Management, Data Integration, Data Governance, and Data Migration.Can transform offering on how technologies can be realigned for new strategy/direction in the Enterprise Information Management and Structured Data Management arena.Understands the various tools/technologies on the market and their appropriate usage.Understands how information systems can enable the redesigned business process.Leads tool evaluation effort as required.Combines multiple technologies to provide alternative physical solutions.Investigates obstacles &amp; gathers information to assess the risks, benefits &amp; cost of each possible solution. Designs medium to high complexity logical and physical entity models. Provides impact analysis of process redesign on the technical infrastructure. Provides implication impact of integrating multiple platforms. Participates in project estimating tasks and reviews estimates of others. Leads with performance tuning in an operational or production environment. Demonstrates problem identification &amp; solution skills. Designs medium to high complexity logical entity models.Works with and/or manages multiple vendors.Assists with the identification and creation of meaningful performance test data and programs that ensure the performance and quality of business application programs. Effectively facilitates JAD sessions &amp; discussions for mid-level client groups. Plays QA role by reviewing work products to ensure accuracy &amp; consistency. Understands the various tools/technologies on the market and their appropriate usage.Designs entire system configuration including hardware, software, and communications.Can lead a tool evaluation effort, including the definition of the evaluation criteria, identification of tools to be evaluated, and the actual evaluation.BUSINESS Strong client relations and communication skills are critical, as interfacing with clients to present the value and benefits of technology is paramount to credibility &amp; success. Support business and practice development in the above areas by contributing to offer definition, creation of collateral/reusable project assets, authoring proposals, presenting to clients, etc. Provide thought leadership in the above areas by presenting at conferences/seminars and blogging/writing articles.Leverages new business through superior delivery skills and subject matter expertise.Contributes to major proposal efforts, delivers sections of presentation.Participates in presentations/sales calls as requested.Required Technical Skills: Systems thinking - the ability to see how parts interact with the whole (big picture thinking).Ability to articulate the various types of architecture required to implement a new business capability, when they are used and why.Strong client relations and communication skills are critical, as interfacing with clients to present the value and benefits of technology is paramount to credibility &amp; success. Knowledge of the business for which the enterprise architecture is being developed.Experience with waterfall and agile software development methodologies.Interpersonal and leadership skills - servant leadership, collaboration, facilitation, and negotiation skills.Communication skills, both written and spoken.Ability to explain complex technical issues in a way that non-technical people may understand.Ability to gain support or buy-in for solutions developed.Knowledge of IT governance and operations.Comprehensive knowledge of hardware, software, application, and systems engineering.Knowledge and experience developing estimating models and solution estimates for complex multi-system environments.Required Architecture Skills: Deep expertise in the domain of life science or other related industries (breadth vs depth). Must be able to manage and maintain client interactions at many levels ranging from executions team through senior leadership. Must understand the master data architecture, data, integration processes and solutions which support the life science domain.</t>
  </si>
  <si>
    <t>Enterprise MDM Expert (Master/Big Data w/Consulting Experience)</t>
  </si>
  <si>
    <t>master data architecture, data, integration processes and solutions</t>
  </si>
  <si>
    <t>aba79d0a92bc9a288a75f7a6dc433a5c</t>
  </si>
  <si>
    <t>https://www.dice.com/jobs/detail/Market-Data-Modeler%2526%252347DeveloperPython%2526%252347SQL-Futures-Group-IT-LLC.-New-York-NY-10018/10294672/16-00075?icid=sr59400-1980p&amp;q=&amp;l=California,%20Us,%20CALIFORNIA</t>
  </si>
  <si>
    <t>An innovative startup financial analytics firm is looking for a Data Modeler/Developer who can performing modeling and development for the firm's security and data reference platform. You will be modeling market data and securities reference data, while working closely with the business, development, and product teams.The ideal candidate will have knowledge of asset classes and the ability to design solutions for them.This firm has over $1 trillion AUM and is expanding at a rapid pace. This is a great chance to do work that will have a direct influence on the firm's bottom line. Required Skills: Experience with modeling and knowledge of financial securities and how they are modeled (Equities, Fixed Income, Options, Futures). At least 3 years of experience using Python Experience with SQL and PL/SQL Experience with Market Data APIs such as Bloomberg, Exchange Data and Reuters is a plusIf you are qualified and interested please contact Ivan Murillo at imurillo@futuresgroupit.com /212-244-4220</t>
  </si>
  <si>
    <t>Market Data Modeler/DeveloperPython/SQL</t>
  </si>
  <si>
    <t>(MODELING ) AND (SQL ) AND (PL / SQL ) AND (PL /SQL ) AND (PYTHON over 3 year(s) ) AND (FINANCIAL OR EQUITIES OR FIXED INCOME )</t>
  </si>
  <si>
    <t>9f35406d7d0e99530677f1e0a229e1b5</t>
  </si>
  <si>
    <t>https://www.dice.com/jobs/detail/Oracle-JD-Edwards-Pre%2526%252345Sales%2526%252347Solution-Manager-Terminal-Contacts-LLC-Columbus-OH-43085/10480767/723403?icid=sr58879-1963p&amp;q=&amp;l=California,%20Us,%20CALIFORNIA</t>
  </si>
  <si>
    <t>Hi, Position: Oracle JD Edwards Pre-Sales / Solution ManagerLocation: Across USAMin Experience Required: 12+ yearsFull Time position Job Description:Create Traction in the NA market for JDE business. Accountable for identifying, engaging and developing relationships across JD Edwards  accountsResponsible for Demand Generation, Demand Creation, Demand Capture across the region. Work in close coordination with Oracle / Tech Sales team and help define strategies and solutions for Target AccountsDevelop sales strategy for key target accounts for JD Edwards by Leveraging alliances; Run marketing campaigns along with marketing and inside sales team.              Responsible for developing leads, prospects and value proposition  based on customer needs on JD EdwardsLead the Subject related discussions with the customers and work with Sales personnel to provide product, business and technical knowledge in support of pre sales activitiesEngage in consultative selling in JD Edwards large accounts, ability to convert business challenges into IT enabled solutions and effectively position/sell solutions/servicesIdentify and propose unique differentiators for winning JDE businessNew Lead generation and pipeline building through managing field level relationships with Oracle JDE sales team  and through professional networkWork with offshore based Competency &amp; pre-sales team in scoping of assignment/ engagement and creating solution, RFP/RFI responses and defense presentations. Qualification and Experience12+ years of Domain / IT experience (at least 4 years of grounds up experience in JDE as Functional   Resource.) in Implementation / Support / Upgrade ProjectsKnowledge in JD Edwards product and ability to understand customer needs and think creatively and articulate value propositions and sell solutions at CXO level Understanding of Transformation services such as Legacy Modernization leveraging Oracle JD Edwards solutionExtremely well networked with ERP executives, coming from a leading Tier 1 / Tier 2 global IT services companies. Prior sales experience with in Oracle JDE Enterprise One 9.x – Presales and business development will be a definite plusKnowledge and understanding of features and functionalities in latest versions of JDE in the areas such as (Finance, Manufacturing, Distribution, Asset Management, and HR).Strong business acumen and customer relationship management skillsExcellent verbal, written, analytical, interpersonal and presentation skillsSelf-motivated and driven, with high energy levels, a strong desire to excel and play an active role in shaping the future of the businessStrong connect with Oracle team / customers will be an added advantageTeam player and adaptive to the competitive market environment Thanks &amp; Regards,Bharath KumarWork: +1 813 600 3568bharath@terminalcontacts.com</t>
  </si>
  <si>
    <t>Oracle JD Edwards Pre-Sales/Solution Manager</t>
  </si>
  <si>
    <t>oracle, jde, jd edwards, pre-sales, solutioning, erp, enterprise one, presales</t>
  </si>
  <si>
    <t>367aa00621128fa9e59f36919f479bc7</t>
  </si>
  <si>
    <t>https://www.dice.com/jobs/detail/Presentation-Specialist-%2540-Warren-NJ-Kani-Solutions-Warren-NJ-07059/10360587/723102?icid=sr59311-1978p&amp;q=&amp;l=California,%20Us,%20CALIFORNIA</t>
  </si>
  <si>
    <t>Hi, Please find the requirement below and let me know about your interest you can reach me on 609-751-9594 OR Swetha@kanisol.com Title : Presentation SpecialistLocation : Warren NJDuration: Full Time Job Description :8-12 Years of ExperienceTechnical Writing experience with impeccable business presentation designing skillsDomain – Commercial Banking, Private Banking expertiseTools – MS PPT, Visio, Excel and other graphic design and analysis tools expertiseGood command on written English skillsContent optimization Graphs, Barcharts and other business presentation creation skills. </t>
  </si>
  <si>
    <t>Presentation Specialist @ Warren NJ</t>
  </si>
  <si>
    <t>Technical Writing,Banking,Private Banking,MS PPT, Visio,Excel</t>
  </si>
  <si>
    <t>eed12139dcc862a906fb171192d74932</t>
  </si>
  <si>
    <t>https://www.dice.com/jobs/detail/Senior-MicroStrategy-Developer-Dimensional-Thinking-Atlanta-GA-30305/10226510/1704?icid=sr58801-1961p&amp;q=&amp;l=California,%20Us,%20CALIFORNIA</t>
  </si>
  <si>
    <t>Full Time, Contract Corp-To-Corp, Contract Independent, Contract W2, Perm or Cont</t>
  </si>
  <si>
    <t>Our client, the developer and provider of the most effective phonetic-based technology for audio and video search, is looking for an exceptional software engineer to play a key role in the development of their award-winning enterprise analytics product. This will be a demanding position, but will afford the successful candidate the opportunity to work with some of the most exciting, leading edge technology in the industry. Candidates should expect an interview process that tests their practical knowledge, problem solving abilities, and interpersonal skills.QualificationsExceptional problem solving and resolution skills.Excellent oral and written communication skills.BS/MS in Computer Science, Math/Statistics, related or equivalent work experience.Required experience3+ years of strong MicroStrategy development &amp; consulting experience including report design and MicroStrategy web customizations.5+ years of Business Intelligence and Data Warehouse experience including gathering requirements, design, development, administration, testing, and supportExperience with Microsoft SQL Server developmentExperience with ETL processes to shape data for report consumptionAbility to mentor others on MicroStrategyExpert programmer [5+ years] in either C#, Java, C++ or other relevant language.Experience in data access techniques, ORM technologies/ best practicesExperienced with source control systems (CVS, Subversion, Perforce)Experience developing web applications, particularly as it relates to MicroStrategy customization plugin design (e.g. AJAX, ASP.NET, Javascript, CSS).Experience with agile development processes (Scrum, XP) Desired skills / experienceExperience with Microsoft SQL Server development including data modeling, index design, concurrency, stored procedure development and tuning.   Experience with enterprise-class, distributed software systemsExperience working for a software product companyExperience in Java and/or transitioning C# applications to Java</t>
  </si>
  <si>
    <t>MicroStrategy; business intelligence; data warehouse; SQL Server development; ETL processes; C#, C++, or Java programming; data access techniques, ORM technologies; source control systems; agile</t>
  </si>
  <si>
    <t>b7e4147735611443f24fe1527cd71a22</t>
  </si>
  <si>
    <t>https://www.dice.com/jobs/detail/Senior-Business-Systems-Analyst-%2526%252345-Tulsa-Certus-Solutions-LLC-Tulsa-OK-74136/10499052/CSBA9716?icid=sr59597-1987p&amp;q=&amp;l=California,%20Us,%20CALIFORNIA</t>
  </si>
  <si>
    <t>Senior Business Systems AnalystAbout Our Client:Our Client is the leading provider of web-based monitoring and field automation services to the oil and gas industry.In this fast-paced work environment, candidates must be passionate about helping customers, have strong trouble-shooting skills, excellent verbal and written communication skills, be organized, work well in a team as well as independently, demonstrate the ability to learn quickly and be able to manage, prioritize and delegate multiple priorities.Position Description:In this role, you will be responsible for identifying and analyzing business process flows, master data requirements and user requirements as it pertains to the successful implementation of a Cloud based SaaS technology solution. Success in this role will require you to understand and document the "as is" business process environment to provide functional expertise and knowledge of the existing business practices as well as reconciling those requirements to new system capabilities. This person must have solid understanding of business functional areas, business management issues and data analysis.Reports to:                Project ManagementResponsibilities:Will interface with Customer user base and internal IT staff. Also responsible for issue tracking through the logging of support tickets, providing feedback to stakeholders on issue status, and issue resolution/closure.Debug interface issues. Requirement analysis, documentation and collaboration site maintenance is MUST for business system analystCreate the Business Requirements Document (BRD) which aligns the high level business processes to the specific use casesServe as the primary liaison between the customer, the QA/Testing team, and the development team, to represent the end user interests in system design and software configuration planning meetingsWork closely with the Customer Support and Development teams to translate the business requirements (BRDs) to system requirements (use cases)Participate in early system testing on behalf of the Customer end users and work with the training team and customer support teams to establish a comprehensive training and deployment plan.Analyzing complex business problems and assessing how automated systems can be implemented to solve them Formulating and defining the objectives and scope of business systemsGathering data, analyzing business and user needs in consultation with business managers and end user Customers Advanced process modeling skillsStrong analytical thinking and problem solving skills and ability to communicate proposed solutions.Strong team building skills.Proven knowledge in project management methodology and Agile/Scrum.Requirements for the PositionMinimum of a BA/BS (or equivalent with 3-5 years of experience supporting enterprise systems)Preference for Computer Science, Information Systems.Preference for Upstream Oil and Gas knowledge, preferable around SCADA data collection issues.Strong analytical skills with prior experience in enterprise systems, database, and integration support.Candidate must be action oriented, proactive, able to multi-task, and set a demanding pace of execution.Strong customer service, business partnership, and interpersonal skills will be essential.Prior experience in requirements development/documentation, testing, scripting, maintenance or other querying Language is recommended.5+ years' experience in a technical or business functional roleADDITIONAL INFORMATION:Candidates must be able to successfully pass a pre-employment background check and drug screenCandidates must be able to work for any US employer without requiring sponsorshipSalary:Negotiable based upon experienceCertus Solutions is an Equal Opportunity Employer. Our clients are unable to sponsor, so only US Citizens or Green Card Holders are encouraged to apply! Principals only, please, no 3rd party resumes!</t>
  </si>
  <si>
    <t>Senior Business Systems Analyst - Tulsa</t>
  </si>
  <si>
    <t>Agile, Microsoft Project, Applications Development, User Stories, requirements gathering</t>
  </si>
  <si>
    <t>e179bf2de9232b5703e8250d1f5eec6d</t>
  </si>
  <si>
    <t>https://www.dice.com/jobs/detail/Product-Marketing-Specialist-Informatic-Technologies-Piscataway-NJ-08854/10174401/638984?icid=sr59363-1979p&amp;q=&amp;l=California,%20Us,%20CALIFORNIA</t>
  </si>
  <si>
    <t>5e39f33d8fc1949918211e0555980ba9</t>
  </si>
  <si>
    <t>https://www.dice.com/jobs/detail/IT-Systems-Analyst-Apex-Systems%252C-Inc-San-Antonio-TX-78288/apexsan/703983?icid=sr58935-1965p&amp;q=&amp;l=California,%20Us,%20CALIFORNIA</t>
  </si>
  <si>
    <t>IT Systems Analyst Sr.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Tasks:Understand and applies advanced knowledge of the business and technical domains supported to include its products, processes and services.  Serves as a business proxy/SME on business topics within one or more domain.Serves as the conduit between the customer community (internal &amp; external) and the software development team through which requirements flow.  Facilitates/overseas the analysis and design of technology solutions to ensure business needs are met. Effectively leads the elicitation and documentation of system requirements and solutions into work products.  Proactively communicates and collaborates with external and internal customer to analyze information needs and requirements to deliver system artifacts as needed.Manages and ensures traceability of approved and base-line work products through the software development life cycle to include application specifications, design, development, usability, testing, implementation, and defect prioritization.Provides guidance on Test Scenarios and reviews Test Cases and ensures coverage of testable requirements.  Collaborates with Test Leads and subject matter experts to establish the Testing Approach including usability and performance needs.Provides certification and actively participates in defect management activities to confirm requirements are being met.  Manages change control for affected system artifacts.Technical requirements:Knowledge of Agile practicesStrong facilitation skillsStrong problem identification and resolution skillsObject Oriented Analysis and DesignUnified Software Development ProcessSoftware Product Engineering Life CycleVisioMinimum Experience:6+ years relevant experience to include continuous process improvement, project management, business/requirements and analysis, and/or technical proficiency.Bachelors degree or 4+ years of work in the Information Technology field.</t>
  </si>
  <si>
    <t>IT Systems Analyst</t>
  </si>
  <si>
    <t>Agile, SQL, Mortgage or loan experience or strong understanding</t>
  </si>
  <si>
    <t>765d8cb6d589bc63e48381a1dfaa57ab</t>
  </si>
  <si>
    <t>https://www.dice.com/jobs/detail/Linux-Systems-Administrator-Apex-Systems%252C-Inc-Radford-VA-24141/apexsan/723401?icid=sr58898-1964p&amp;q=&amp;l=California,%20Us,%20CALIFORNIA</t>
  </si>
  <si>
    <t>Required Certifications:  Computing Environment Cert (Linux+, Solaris, RHEL, something related)Security+ (can be obtained afer offer)This position is for a Systems Administrator with 10+ years’ experience to build and maintain a growing RedHat Enterprise Linux/Solaris environment that supports database and SAP applications.  This position will work with the existing UNIX team and the ERP team to manage, maintain, deploy, troubleshoot and support servers for a mixed customer environment. Red Hat Enterprise Linux 5, 6, and preferably 7 administration, shell scripting, networking concepts (VLANs, routing, firewalls, subnetting)Familiarity with server virtualization technologies (e.g. VMware), SAN/storage concepts (LUNs, HBAs), logical volume management and NFSWorking knowledge of OS security best practicesExperience with the Secure Technical Implementation Guide (STIG) processExperience configuring/managing/updating large groups of serversDesired skills:   Familiarity with Solaris, and clustering technologies such as Oracle RAC and VCS.</t>
  </si>
  <si>
    <t>unix, linux, solaris, RHEL, Redhat, Red Hat, Systems Administration, Sys Admin, Server Administration, Systems Engineering, Security+, CompTIA, Certification, VMware, SAN, RAC</t>
  </si>
  <si>
    <t>00c2f77d7a40faa53eed62e4e0b9500c</t>
  </si>
  <si>
    <t>https://www.dice.com/jobs/detail/Oracle-DRM%2526%252347DRG-Saama-Technologies%252C-Inc.-Foster-City-CA-94404/sitech/692951?icid=sr59106-1971p&amp;q=&amp;l=California,%20Us,%20CALIFORNIA</t>
  </si>
  <si>
    <t>Responsibilities:  Responsible for hands-on implementation and support of Oracle DRM/DRG.Work with business customers to understand data management requirements and develop specifications for large-sized projects.Identify data sources, construct data decomposition diagrams, provide data flow diagrams and document the process.Oversee, coordinate, and participate in organizational, operational, and procedural analyses to determine information input, work processes, and desired output for a large number of users; reviews and analyzes a variety of forms, documents, reports, data output, and record-keeping requirement.Design and code from business and functional requirements; analyze, evaluates, tests, debugs, documents, and implements complex software apps.Use coding methods in specific programming languages to initiate or enhance program execution and functionalityHierarchy creation / maintenanceNodes creation / maintenance.Defining properties / Inheritance.Defining formulae for properties - Derived propertiesCreating validations and assigning to the respective hierarchiesUpdating the property values Action ScriptsWorkflow creation / maintenance - DRGDefining the import process - Database / Flat fileSync up Hierarchies / Use of a BlenderIntegrating with downstream applications Full and Delta SyndicationsAutomating the Import / Export / Maintenance process DRM Batch ClientCode Migration and Release Management activities - DRM Metadata migrationPerform project management of estimating, scheduling, and monitoring tasksInterface with different departments within the organization regarding new deploymentsMonitor program execution for expected performanceApplication owner of Oracle DRM (Data Relationship Manager). Manage and administer the tasks and activities associated with DRM and the underlying database tables; including designing and developing workflow tasks and models, establishing hierarchies and managing versions, integration with other reporting tools, and user access group definition and set up. Qualifications6+ years’ experience in master data management strategies and tools6+ years’ experience in Oracle Hyperion Data Relationship Management (DRM) and Hyperion Data Relationship Governance (DRG) solutions. Expertise in using DRM for managing users, properties, verifications and validations, managing system categories, node types, migrating DRM metadata, working with formulas and transaction requests.2+ years of experience in a data governance, data steward, and/or business process performance function.Excellent proficiency in dimensional modeling techniques (both Star Schema and Snow-Flake Schema) and managing slowly changing dimensions (SCD Type II).Strong knowledge and expertise in optimization of dimension building and data loading.Understanding of Software Development Lifecycle (SDLC) best practices and methodologies, including Agile methodologyStrong knowledge in developing Use Case Model, Analysis Model, Design Model, Implementation Model.Experience with BI technologies and concepts, such as OLAP, RDBMS, and reporting applications.Advanced knowledge of SharePoint, Microsoft Excel, Word, PowerPoint, Access, Project, and Visio is required.Strong business acumen and understanding of key financial &amp; operational KPIs.Strong negotiating, listening and superior interpersonal skills</t>
  </si>
  <si>
    <t>Oracle DRM/DRG</t>
  </si>
  <si>
    <t>Oracle DRM, Hyperion, Data Relationship Manager, Master Data Management, Oracle Hyperion Data Relationship Management (DRM), Hyperion Data Relationship Governance (DRG)</t>
  </si>
  <si>
    <t>bf3a6536ff57cfd0cf073cdb6ecdf3f0</t>
  </si>
  <si>
    <t>https://www.dice.com/jobs/detail/Technical-Support-Engineer-%2528Level-2%2529-Techlink%252C-Inc.-Stamford-CT-06902/techlknj/SupportEngineer?icid=sr59413-1981p&amp;q=&amp;l=California,%20Us,%20CALIFORNIA</t>
  </si>
  <si>
    <t>Job Title: Technical Support Engineer (Level 2)Location: Stamford, CTJob Type: ContractDuration: 6+monthsContact Info: Ella Blank - eblank at techlink.com  - 201-786-2414Requirements:Service NowPC Imaging Experience with GhostMDTLanDesk Administration is a plusMS Office 2013 MAC / PC trouble shooting skills BomGar remote Control Casper Remote (MAC) Mobile Device Experience (Android, iPhone) Excellent Interpersonal &amp; written skills Excellent communication skills</t>
  </si>
  <si>
    <t>Technical Support Engineer (Level 2)</t>
  </si>
  <si>
    <t>Service Now; MS Office 2013; PC Imaging Experience with Ghost; Microsoft Deployment Toolkit</t>
  </si>
  <si>
    <t>7834b27e65a1793798cdd3c312e295c7</t>
  </si>
  <si>
    <t>https://www.dice.com/jobs/detail/BPM-%2528Appian%2529-Business-Solutions-Architect-Concinnity-Group-San-Francisco-CA-94111/10111366/639011?icid=sr59114-1971p&amp;q=&amp;l=California,%20Us,%20CALIFORNIA</t>
  </si>
  <si>
    <t>Direct Hire Fulltime position for a BPM (Appian) Business Solutions Architect in San Francisco, CADescription: Our client has recently adopted an enterprise solution for business process automation and is currently looking for a Business Solutions Architect to help design applications that are high quality, easy to use, perform well and make the users’ lives easier. This is a perfect opportunity to make a big difference in an organization that is undergoing rapid growth. As a Business Solutions Architect for our client, you will be in charge of conceptualizing, designing, and recommending automation solutions to meet business stakeholder requirements with an emphasis on BPM. You will work directly with stakeholders to identify the business's current problems and needs, and define a vision of automation to meet their objectives within the context of long term integrated solutions consistent with the enterprise strategy. In addition, you will work closely with the product owners, business subject matter experts, business analysts, developers, application architects and QA to insure BPM applications meet business and technical requirements, are maintainable and fit into the overall scheme of standards and best practices.Duties and Responsibilities: • Analyze and decompose a business problem and help business stakeholders visualize their options for a solution. Document and present options in a clear and concise manner to a wide audience, which will include business and technical staff. • Work with the business to create a business problem definitions and scope. • Typical deliverables include one or more of the following:  Statement of the problem being solved.  The value in solving the problem (ROI).  Assist product owners in the creation and prioritization of technology roadmaps.  Creation of Business Process Models (BPMN 2.0).  Conceptual Data Models.  Functional Decompositions.  Systems Diagrams.  Epic User Stories. o Wire Frames. • Work with Enterprise architects to vet proposed solutions and technologies. • Work with application architects in translating the business problem definitions into software design. • Review software designs to ensure proposed implementations meet the stated business objectives. • Design technical solutions based on existing technologies while insuring the flexibility to extend the solution into longer term. • Occasional hands-on POC development in Appian.Requirements: • Bachelor's Degree required. • At least 3 years of experience building BPM applications, Appian preferred. • A minimum of 2 years of experience in the banking industry, lending preferred. • Over 5 years of experience designing and developing software solutions. • At least 1 year of Agile methodology. • Excellent communication skills (written and verbal), interpersonal skills, as well as outstanding organizational skills. • Ability to manage multiple projects concurrently. • Ability to think and plan long term, but execute to these goals in short-term as incremental change may work best for the organization at times. • Ability to be flexible and adapt to any given situation. • Ability to work under pressure in high stress situations with a calm demeanor. • Willingness to work some evenings and weekends in support of deployments.Please contact Ann for more details at 407-708-5794 or apply via Dice.com. Thank you! </t>
  </si>
  <si>
    <t>BPM (Appian) Business Solutions Architect</t>
  </si>
  <si>
    <t>BPM, Appian, Business Solutions Architect, BPMN 2.0, banking, lending, Agile, software design, wire frames, systems diagrams, automation solutions, enterprise strategy</t>
  </si>
  <si>
    <t>3b1e6f45215884d8e90ba06b652eef0d</t>
  </si>
  <si>
    <t>https://www.dice.com/jobs/detail/QA-Engineer-Z%2526%252345Tech-Solutions-Richardson-TX-75081/90884576/723176?icid=sr59131-1972p&amp;q=&amp;l=California,%20Us,%20CALIFORNIA</t>
  </si>
  <si>
    <t>Automation QA Test Engineer – Selenium, GEB, Spock, Groovy, TestNG, PL/SQL, Java, JMeter, LinuxOur client, a Fortune 200 company and the global leader in converged infrastructure and hybrid cloud solutions, is searching for an Automation QA Test Engineer.Pay rate: $65/hour with possible extension or conversion to full-time after 6 monthsLocation: Richardson, TXTech stack: Selenium, GEB, Spock, Groovy, TestNG, PL/SQL, Java, JMeter, LinuxConversion to full-time is not guaranteed, but a strong possibility.  If converted, benefits include Flexible work schedule, work from home opportunitiesPTO and health/dental/vision benefits including HSA, FSA, Supplemental Life, and AD&amp;DPayout on unused vacationBonus structure401k with 6% matching employer contributionsEmployee stock option purchase529 college investmentTuition reimbursementEmployee purchase discounts on auto, cell phone and service, computer, entertainment, real estate, retail, and personal travelOn-site cafeteria and fitness centerReimbursement for health club membership and equipment purchasesOffset costs of public transportationAbout our clientOur client was founded by a coalition of Cisco, VMware, EMC, and Intel in 2009 and currently is valued at $2 Billion and has a headcount of over 2,000.  Their products optimize information technology systems to ensure secure and predictable performance through a pre-engineered, modular infrastructure.Interested candidates, send resumes to Debbie Brown-Eckert by applying directly to this job post or connecting with / messaging via LinkedIn at https://www.linkedin.com/in/debbiekayeckert</t>
  </si>
  <si>
    <t>Automation QA Test Engineer Selenium GEB Spock Groovy TestNG PL/SQL Java JMeter Linux QA Tester Quality Assurance Selenium QA Tester</t>
  </si>
  <si>
    <t>7d091ceb2ff60f8594175ed11074160b</t>
  </si>
  <si>
    <t>https://www.dice.com/jobs/detail/Junior%2526%252347Mid%2526%252345level-Developer-Infrastructure-Technologies-Albuquerque-NM-87107/RTX1b9ce2/D1?icid=sr58809-1961p&amp;q=&amp;l=California,%20Us,%20CALIFORNIA</t>
  </si>
  <si>
    <t>Infrastructure Technologies</t>
  </si>
  <si>
    <t>Job Requirements:We are looking for a junior developer to create and maintain existing .net desktop and web applications. This position reports to a senior developer and works with technical staff closely to support applications. This does require on-site work in our Albuquerque office.Responsibilities:Plan and create new database-driven back end systems and support existing systems.Design and build front end UIs for various new and existing applications.Interact with internal technicians and external clients to train and roll out new or updated applications.Interact with internal technical staff to assist with data conversion, migration and integration projects.Occasionally, interact with clients direct for development support.Organize and manage tasks via project management software, working well in a team with other development and technical staff.Communicate with peers on timelines, tasks, and general project information.Skills:Proficient with C# and Visual StudioExperienced with SQLFamiliar with common C# design patterns and object-oriented programmingAdditional valuable skillsExperience with WPF and the MVVM patternExperience with ASP.net MVCExperience with Unit TestingExperience with Android/JavaExperience with ActiveReports or Crystal ReportsExperience with Rest APIsJob Benefits:We rarely hire new developers, our development team total is 4 members. We have two development positions open, one because a staff member is moving on after 4 years and one because of growth in newer platforms. We are looking for a person that will stay long-term and work very closely with our tech support staff, which is steps away from the Jr Dev's location.  The current staff member moving out of the position will train the new person for 2-4 weeks.  Here are some benefits current staff have listed that they love about working here:Judgement of employees is valued and we have a great deal of autonomy in the order and manner in which tasks are completed.My ideas and suggestions are always welcome and considered.Owners are fair and understanding of employee needs and responsive to concerns.Client interactions are friendly and calm, our clients really like our company and staff.Employee/staff interactions are respectful and the environment is friendly.The position requires a high degree of independence and motivation and has minimal daily oversight beyond the training period. The new Jr Dev will have weekly meetings with our dev lead review project status updates. </t>
  </si>
  <si>
    <t>Dice Id : RTX1b9ce2</t>
  </si>
  <si>
    <t>Junior/Mid-level Developer</t>
  </si>
  <si>
    <t>C#, Visual Studio, SQL</t>
  </si>
  <si>
    <t>a85f8b4fa1e07fc59362f6a0ca3d0307</t>
  </si>
  <si>
    <t>https://www.dice.com/jobs/detail/HR-Business-Analyst-Apex-Systems%252C-Inc-Atlanta-GA-30303/apexsan/691811?icid=sr58807-1961p&amp;q=&amp;l=California,%20Us,%20CALIFORNIA</t>
  </si>
  <si>
    <t>Business InitiativeThe EIS HR Workstream supports all HR related application and vendor integrations, delivering state of the art technology enabled business processes.  Primary applications Workday, Taleo and SuccessFactors (LMS) drive teammate business processes and manager actions.  Projects  in 2016 will deliver significant process improvements, improved flexibility for teammate benefit selection and management, and an improved method of teammate management and forecasting.Must HavesPrior solid experience working as a true Business Analyst with PAYROLL applications IS A MUST Crisp Communicator (verbal and written) Solely responsible for business and systems requirements documentation to include use cases and workflow diagrams (at a minimum - context diagrams and data mapping a plus)Nice To HavesWorkday HR ExperienceFinancial Services Industry experienceTest scenario planning/creation Integration Documentation (Data Mapping, Business/Systems Requirements)Use Case ExperienceDemonstrated BA experience within the HR DomainPrior Experience1. Understanding of the HR Domain2. At least two experiences with a major ERP application with a similar teammate size/complexity.3. Ability to drive business requirement elicitation, using a variety of techniques, minimizing the amount of un-documented requirements which tend to pop up in testing. 4. Experience in a highly structured, fast paced enviornment5. Questioning Skills6. Listening Skills7. Writing/Grammer/Documentation Skills8. Crisp Communication SkillsResponsibilitiesFormulates and defines systems scope and objectives through research and fact-finding combined with an understanding of applicable business systems and industry requirements for moderately complex information systems. Includes analysis of business and user needs, documenting requirements, and revising existing system logic difficulties as necessary. Participates in moderately complex projects. May lead parts of larger projects or small projects with limited complexity. Partners with the project manager to plan the requirement phase, identify risks, and analyze gaps between the current processes and the desired state. Collaborates with business leaders and participates in decisions for selection of project approach, implementation, and product requirements. Applies an understanding of key business processes and practical experience to solve a range of straightforward problems. Analyzes possible solutions using experience, judgment and precedents. Works under moderate supervision.</t>
  </si>
  <si>
    <t>Must Have Experience a business analyst with Payroll Experience</t>
  </si>
  <si>
    <t>3ebcc06cc873691dbec53c3b17cd59f5</t>
  </si>
  <si>
    <t>https://www.dice.com/jobs/detail/Marketing-Operations-Project-Manager-Whataburger-San-Antonio-TX-78216/10383637/7350?icid=sr58914-1964p&amp;q=&amp;l=California,%20Us,%20CALIFORNIA</t>
  </si>
  <si>
    <t>Marketing Operations Manager - (00007350)DescriptionSummary Description: The Marketing Operations Manager is responsible for advancing the development, implementation, and administration of Marketing projects. Manages the project deliverables to otherdepartments and segments. Produces business context diagrams, process maps, capability maps, the prioritization of projects and programs, financial management of segment programs, resource allocation,consumption choices, risk mitigation/escalation, benefit realization, and overall performance management. Partners with key stakeholders to execute Marketing programs/projects, including project intake andanalysis, business case development, conducting project performance reviews, ensuring plans to address performance issues, program performance reporting, and facilitating prioritization sessions to ensurealignment of investments with the Corporate strategic plan. RESPONSIBILITIES:Provides program/ project risk and issue inputs and assists in identifying and implementing actions to resolve business/functional risks and issues. Escalates risks and issues requiring Executive Sponsor-level support.Works with team members to identify long-term support “business owners” and to develop operational transition plans for transitioning to a ‘run-the-business’ activity.Documents findings of studies and analysis and prepares recommendations for implementation of new project systems, procedures, or process changes.Analyzes critical communication functions between the executive level of operations and business units in order to strengthen effective and efficient flow of information and directives.Plans study of work problems and procedures and recommends resolution of identified issues.Prepares and presents ideas and recommendations to colleagues and upper management.Oversees the implementation of the Annual Planning and Quarterly Planning Process.Provides guidance and management of Semi-Annual Menu Price adjustments.Provides day-to-day business/ functional counsel. Serves as business SME to ensure expected business value is achieved. Provides lessons learned inputs to portfolio/program/project managers.Reviews and provides functional input to program/project management plan and other program/project deliverables and artifacts.Closely coordinates and controls project change requests with functional Manager.Champions long-range view of strategic impact on functional users and defends case for change and budget to meet requirements.Develops Business Case and provides first-level signature (review &amp; approval) of Program/Project Charter.Responsible for challenging resource requirements, budgets, timing, scope and deliverables for all strategic projects in the Strategic Portfolio.QualificationsEDUCATION: (Minimum formal education the job requires)Bachelor’s degree or any equivalent combination of education and experience EXPERIENCE: (Minimum experience the job requires)6 years’ experience as project or program manager of major programs5-7 years’ experience supervising others at various organizational levels, preferably at a regional or higher levelAdvanced ability to communicate, influence and negotiate decisions while motivating staffAdvanced ability to create and implement given strategic directionAbility to work in a team environmentWorking knowledge of employment laws relating to employee relations and personnel administrationKNOWLEDGE: (Level of knowledge required to perform the job effectively)Proficiency in MS Office Word, Excel, Outlook and PowerPointProficiency in MS Project and JD Edwards preferredProficiency in Restaurant Operating, Back of House, and Point of Sales systems preferredIntermediate professional or theoretical knowledge and functional concepts, practices and procedures of a particular field of specialization in the execution of assigned duties and responsibilitiesIntermediate understanding of departmental structure and policies with a basic understanding of the structure and policies of Whataburger Restaurants LLCBasic understanding of budgetary concepts and proceduresIntermediate ability to delegates projects and get work done through othersIntermediate understanding of performance review processAbility to prepare and present ideas and recommendations to colleagues, manager and direct reports with sufficient notice and preparationPrimary Location: United States-Texas-SAN ANTONIO TXWork Locations: 300 CONCORD PLAZA DR SAN ANTONIO 78216-6903Job: Marketing &amp; AdvertisingFull-timeVariableJob Posting: Sep 19, 2016, 11:53:47 AM</t>
  </si>
  <si>
    <t>Marketing Operations Project Manager</t>
  </si>
  <si>
    <t>Marketing Operations Manager, Project, Management, Restaurant Operating, Back of House, and Point of Sale, POS, Point-of-Sale</t>
  </si>
  <si>
    <t>60060ff1cc87269a7ceeeaa4d34f1a69</t>
  </si>
  <si>
    <t>https://www.dice.com/jobs/detail/Service-Delivery-Engineer-Tech-Providers-Inc.-Atlanta-GA-30328/10131081/723411?icid=sr58869-1963p&amp;q=&amp;l=California,%20Us,%20CALIFORNIA</t>
  </si>
  <si>
    <t>Contract W2, 14 months</t>
  </si>
  <si>
    <t>Job Title: Service Delivery EngineerLocation: Atlanta GAPosition Type: 14 months with possible extension SUMMARY:This position requires an experienced Senior Engineer to lead various Service Provider/MSO level WiFi initiatives and is a part of an Eng/Ops team responsible for delivering and operating best-in-class WiFi services to customers. WiFi is an important part of the company's strategy.Critical elements of this role include implementing and operating new WiFi services and solutions.There are a number of products and services opportunities surrounding WiFi network including Hospitality, Small/Medium Business, Mobile Data Offload (both wholesale and Wireless), Federation based services, and Public Hotspots.The successful candidate will also be responsible for residential WiFi applications using DOCSIS WiFi Gateways to support initiatives such as Home Security/Automation or Home Networks.RESPONSIBILITIES:Serve as a Subject Matter Expert and lead the design, development and delivery of WiFi Networks and its components.Collaborate as part of cross-functional, cross-regional teams of Product Development, Field Operations and Engineering organizations to build alignment and specify the objectives to meet the business goals and strategies for WiFi networks.Take field experience and build into a cohesive, consistent, standardized WiFi architecture solution.Service Provider WiFi Network requirements including Access Points, Wireless LAN Controllers, RRM, Authentication, Access Control, Policy Creation, Policy Enforcement, Roaming, EMS/NMS, Captive Portal, Scale, Redundancy and Reliability in controller based WiFi architectures.Troubleshoot problems identified in production testing, replicate in lab environments and drive them to resolution, engaging the vendor as necessary. This includes understanding and proficiency working with lab test and measurement equipment used to test and troubleshoot IP networks, RF, DOCSIS, etc.Design cutting-edge technology solutions into a usable and marketable service using the knowledge of WiFi standards, architecture and evolution. Make decisions and recommendations for technical solutions of the WiFi service offering.Participate in on-call rotation with other team members and respond to any issues in a timely manner, working independently to resolve customer and platform issues.Conducts extensive production evaluations and integration testing of network elements and document results.Formulates integrated voice, data, and/or video network architectures based upon requirementsServes as primary subject matter expert in the area of WiFi and WiFi production architecturesConduct engineering economic, alternative, and feasibility evaluationsDevelops network element technical specifications.REQUIRED:Minimum 5+ years of experience as a technical engineer in the Wireless Communications Industry in IEEE 802.11 standards.Intermediate knowledge in optical transport systems.Intermediate knowledge in DOCSIS access and provisioning technologies.Fundamental knowledge in all packet based protocols such as TCP/IP (including protocols like DHCP, DNS, TCP, UDP, etc), MPLS and routing protocols such as OSPF, BGP4.Fundamental knowledge in IPv6 and transition technologies used to manage IPv4 exhaustion (such as Carrier Grade NAT) and incompatibilities as they relate to assigned projects.Fundamental knowledge in Network Monitoring Systems and Device/Network Management Systems, like SNMP, etc.Advanced knowledge of LAN Switching architecture, design and implementation.Advanced knowledge in fundamental IP/Ethernet networking (i.e. ARP, broadcast storms, L2 Loop avoidance mechanisms, etc.).Advanced knowledge in 802.11 b/g/n/a/ac Wi-Fi protocols, environmental challenges and troubleshootingAdvanced knowledge in Cisco, Ruckus and various home gateway manufacturers wireless solutions and offerings including Wireless LAN controllers.Experienced and well-rounded Telecommunications Engineer. Ability to understand Physical and Data-link layer media properties and implications as they relate to network architecture (i.e. fiber optics, 802.11, HFC, DOCSIS, RF, etc.)PREFERRED:BS/BA in related discipline (i.e., EE, CS, etc.) and 3-5 years of experience in related field. Will consider additional related industry experience in lieu of degree.Experienced in data communications and networking principles; standards (e.g., ANSI, IETF, IEEE, MPLS&amp;FRF, Nyquist Sampling Theorem, Shannon Information Theorem)Experienced in traffic engineering and bandwidth capacity management.Knowledge of the mathematics/physics of data network phenomena relating to network performance: response time, throughput, and availability.Knowledge of 3GPP, Picocell, and Femtocell technologies.Knowledge of Security protocols and authentication (WISPr, EAPS-TTLS, 802.1x, AAA, RADIUS)</t>
  </si>
  <si>
    <t>DOCSIS, WiFi, Networking</t>
  </si>
  <si>
    <t>70b1d27be6d220618e92d2ade68f5912</t>
  </si>
  <si>
    <t>https://www.dice.com/jobs/detail/Application-penetration-testing-BrainTree-Consulting-Inc-Miami-FL-33101/10424547/723122?icid=sr59271-1976p&amp;q=&amp;l=California,%20Us,%20CALIFORNIA</t>
  </si>
  <si>
    <t>Contract Corp-To-Corp, C2H Corp-To-Corp, C2H Independent</t>
  </si>
  <si>
    <t>hands-on application and web application security experience Must have a solid technical understanding of technology and information security fundamentals including the OWASP Top 10 Deep knowledge of security attack methodologies, tools and processes Strong experience in performing application penetration testing Must know and perform automated and manual testing Strong understanding of penetration testing techniques and tools such as Qualys Guard, Burp Suite, NMAP, Kali Linux, Wireshark, Cenzic, etc Understanding of enterprise infrastructure and cloud environment, detection/prevention and emerging technologies. Must have detailed, technical experience in an enterprise multi-platform systems, cloud, and agile development Must be pragmatic, practical, and process-oriented in approach Must be articulate who is able to communicate security-related concepts to a broad range of technical and non-technical staff. Application development experience is preferred Certifications such as CEH, GMOB, LPT, CPT, GPEN, and/or CEPT preferred</t>
  </si>
  <si>
    <t>Application penetration testing</t>
  </si>
  <si>
    <t>Application Penetration Testing contract position in Miami, Florida</t>
  </si>
  <si>
    <t>96a876edd11d7d709ec45bb86425b28f</t>
  </si>
  <si>
    <t>https://www.dice.com/jobs/detail/Storage-Solution-Engineer-Xoriant-Corporation-Santa-Clara-CA-95050/xorca001/654092?icid=sr59397-1980p&amp;q=&amp;l=California,%20Us,%20CALIFORNIA</t>
  </si>
  <si>
    <t>Full Time, Contract Corp-To-Corp, Contract W2, C2H W2, 12+ Months</t>
  </si>
  <si>
    <t> ISV Solutions EngineerSanta Clara, CA24+ Months contract  Primary qualifications:BSCS  or better plus 10 years’ experience in the field10+ years experience with systems/storage administration with various technologies5+ years experience in data protection design and implementation5+ years experience with software architecture and design.Programming skills in C/C++ and pythonExperienced in Project ManagementStrong verbal and written communication skillsStrong relationship skills dealing with outside entities Thanks &amp; Regards,Parijat Banerjeepariajt.banerjee@xoriant.com408-731-6622 </t>
  </si>
  <si>
    <t>Storage Solution Engineer</t>
  </si>
  <si>
    <t>Storage, ISV, Lab, Solutions</t>
  </si>
  <si>
    <t>9e43abbb238af29e3c28ba68e20ecdd5</t>
  </si>
  <si>
    <t>https://www.dice.com/jobs/detail/Kony-Mobile-Application-Developer-Remote-ITC-Parsippany-NJ-07054/90876537/723279?icid=sr59064-1969p&amp;q=&amp;l=California,%20Us,%20CALIFORNIA</t>
  </si>
  <si>
    <t>d236d6240a5551db0375424bbf32d66a</t>
  </si>
  <si>
    <t>https://www.dice.com/jobs/detail/Project-Financial-Analyst%2526%252347Project-Coordinator-%2526%252345-000935-OUTSOURCE-Consulting-Services%252C-Inc-San-Francisco-CA-94105/ocs/000935?icid=sr59022-1968p&amp;q=&amp;l=California,%20Us,%20CALIFORNIA</t>
  </si>
  <si>
    <t>Project Financial Analyst/ Project Coordinator contractor is needed to provide support to our banking client in San Francisco, CA.Requirements:Responsible for coordinating financial activities and resources in support of IT projects.This position reports into Technical Project Management Office and will receive guidance from the direct Manager of Global Digital Banking program. This role includes but is not limited to: Financial Management including but not limited to updating/managing resource information, maintaining monthly actual and reforecasting process, balancing year to date and to budget for all financial worksheets and systems, completing project manager process tasks as required to ensure adhering to all required processes i.e. Project Change Requests, Close process, Financial reporting Develop/manage multiple detailed project plans in the appropriate IT PPM tool that defines the scope, deliverables, resourcing, and schedule that supports business goals in collaboration with business and technical teams and other key stakeholdersProcess, track reconcile invoices and monitor all project expenses; including, Purchase Requisitions and Purchase Orders using the provided financial systems, maintaining the details in worksheets and PPM tool for the individual project being supportedCollaborating with the project teams to update required bi-weekly status reporting Prepare and/or edit meeting minutes, presentations and tablesEnsure all critical and approved documents and communications, all statement of work and executed contracts and any other relevant project documents are organized and saved in the appropriate project folder shared drive locationsMaintain and Manage Microsoft SharePoint SitesCoordinate and manage the completion of mutually agreed project assignmentsPerform other duties as assignedQualifications:Must have strong financial management experience including Cash vs GAAP fundamentals requiredMust have 2-5 years related experience requiredBackground with SharePointMust have good understanding of PMBOK and general project management methodologyExperience with Planview (11.5) status reporting and financial management requiredCoupa experience is a plus Advanced Microsoft Excel Project Financial Accounting experience including forecasting, resource planning, financial reconciliation, procurement Highly detailed, analytical and problem solving abilities Strong technical, financial and business communication skills, orally and in writing, and able to take the initiative to resolve problems Self-driven, highly motivated, familiar working effectively in a fast-paced, extremely dynamic environment, and experience working on global teamsSound knowledge of fiscal planning, business case development, and contract managementSolid general management, leadership, and organizational skills. Consistent demonstration of professional judgement. Able to prioritizeAble to work independently and collaborate across the organizationAbility to analyze issues and situations systematically and make sound recommendationsAbility to recommend practical ways using innovation, good judgment, creativity and strategic thinkingStrong attention to detail and ability to balance multiple priorities to meet deadlinesAbility to work with multiple cross-functional teamsExcellent skills in the MS Office SuiteBachelor’s degree or equivalent related experience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 Positions in San Francisco, California will be administered in accordance with the Fair Chance Ordinance.To learn more about OCSI.co, we welcome you to please visit our corporate website at www.ocsi.co . Thank you for your interest in our jobs. We look forward to seeing your resume!</t>
  </si>
  <si>
    <t>Project Financial Analyst/Project Coordinator - 000935</t>
  </si>
  <si>
    <t>Planview, Finance, Project Coordinator</t>
  </si>
  <si>
    <t>bfd1f06396c3cb17faab39eb85136071</t>
  </si>
  <si>
    <t>https://www.dice.com/jobs/detail/BI-Developer%253A-MS-SQL%2526%252347SSRS-%252B-MEDICAL-ECONOMICS-%2526%252347-Risk-Adjustment-%2526%252347-HCC-KORE1-Irvine-CA-92618/10121019/672667?icid=sr59634-1988p&amp;q=&amp;l=California,%20Us,%20CALIFORNIA</t>
  </si>
  <si>
    <t> NO THIRD PARTY CANDIDATES. NO AVAILABLE FOR CONTRACT. CANDIDATES MOTIVATED TO RELOCATE WELCOME TO APPLY. RELOCATION ASSISTANCE MAY BE AVAILABLE FOR THE RIGHT CANDIDATE.  MUST BE CURRENTLY LOCATED IN THE US AND AUTHORIZED FOR WORK IN THE US. SORRY NO VISA TRANSFERS OR SPONSORSHIPS AVAILABLE AT THIS TIME. WHAT WE ARE LOOKING FOR:We are seeking someone who can generate analytics related to our billing and coding, risk adjustment scores which impacts how much we get reimbursed for our services through government programs like Medicare and Medicaid, and finally for aggregating info regarding how efficient we have been.Can you do this? Then please read ahead... KORE1, a nationwide provider of creative and information technology recruiting, has an immediate opening for a SQL BI Developer: MEDICAL ECONOMICS / Risk Adjustment / HCC + MS SQL + SSRS.We are looking for a professional who has a passion for data and supplying their customers with valuable insights. This position requires expert knowledge in SQL and the design, implementation, and support of databases for Business Intelligence. The Sr. SQL Developer will work closely with various business units to provide key metrics that will drive data driven decisions.Responsibilities:Create stored procedures (T-SQL) and views to evolve our data warehouse as we continually add more data sources and expand its functionalityTroubleshoot new and existing SQL code to alter and improve existing processesAssist in the development of standard reports for ongoing business needsGather requirements from the business in order to create the necessary queries and related SSRS reportsDesign, code, test and trouble shoot business reporting in SSRSGather data and summarize it into KPI’s with recommended approaches to the business based off of sample data setsSupport the ongoing intelligence needs of the business by providing ad-hoc analysis, customer insights, and coordinationAnalyze and problem-solve issues with current and planned reports as they relate to the evolving data analytic needs of the business Qualifications: Education: Requires Bachelor’s degree in a relevant discipline (Computer Science, Information Systems Management, Engineering) or relevant work experience Required Experience: 7+ years of SQL development in MS SQL Server5+ years of Healthcare industry experience3+ years of experience working with Financial Data and/or Risk Adjustment data Highly Preferred: Healthcare HMO experienceProficient in SSRSWorking knowledge of Tableau is a plus Skills: Excellent analytic and problem solving capabilitiesGood organizational, interpersonal, and team skillsGood written and verbal communication skillsAttention to detailMust be proficient in SQL and MS SQL Server 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 </t>
  </si>
  <si>
    <t>BI Developer: MS SQL/SSRS + MEDICAL ECONOMICS / Risk Adjustment / HCC</t>
  </si>
  <si>
    <t>sql, business intelligence, BI, ssrs, ms sql, medical economics, risk adjustment, payer, payor, stars, HCC, insurance, healthcare, benefit plan, t-sql, billing, coding, medicare, medicaid, reimburse</t>
  </si>
  <si>
    <t>db6dbc67e58516e8e89272e54cb6ee56</t>
  </si>
  <si>
    <t>https://www.dice.com/jobs/detail/Project-Coordinator-%2526%252345-Ditigal-Channels-Goahead-Solutions-San-Francisco-CA-94111/goaca001/GO2475?icid=sr59316-1978p&amp;q=&amp;l=California,%20Us,%20CALIFORNIA</t>
  </si>
  <si>
    <t>GoAhead Solutions has an immediate need for a Project Coordinator in San Francisco, CA. This would be a six to twelve month contract to start out.Job Description:The role coordinates small to mid-size department projects and/or support a program or project manager on a large corporate project. This role will also work within the PMO tracking project risks and issues. The role works to define and execute a rationalization of timeline, budget and scope, and promotes cross-functional collaboration. The role may also partner with a business unit project manager to coordinate collaboration with Information Services.Responsibilities: -Coordinates department projects within IS and between IS and business unit led projects.-Provides coordination, communication and direction within a small number of groups/departments to ensure execution.-Tracks Issues and Risks across a portfolio of projects.-Supports the data collection process necessary to build metrics around department and Corporate Projects.-Conducts Project Status Meetings to ensure project is tracking appropriately.-Provides status reporting to Program/Project Manager including workload and priority setting.Qualifications: Skills, Knowledge and Abilities:-Four year degree or equivalent educational or professional experience and/or qualifications.-One to three years of experience within a Business Analyst and/or project management role where he/she can quickly evaluate priorities.-Able to communicate and negotiate to ensure priority alignment.-Able to clearly communicate with all levels of management while collecting business needs and requirements.-Able to clearly communicate project status including tradeoffs between scope, timeline, and budget to both project teams and management.-Proficient with MS Office, MS Project, MS Visio, MS SharePoint.</t>
  </si>
  <si>
    <t>Project Coordinator - Ditigal Channels</t>
  </si>
  <si>
    <t>Project Coordinator, Digital Channels, Agile, Banking, PMO</t>
  </si>
  <si>
    <t>55af6c3340fa122cb9ee3ba9f63711cb</t>
  </si>
  <si>
    <t>https://www.dice.com/jobs/detail/Work-Management-Planner-Impact-Business-Group-Jackson-MI-49203/10286943/9608?icid=sr59264-1976p&amp;q=&amp;l=California,%20Us,%20CALIFORNIA</t>
  </si>
  <si>
    <t>Impact Business Group</t>
  </si>
  <si>
    <t>Full Time, Contract W2, 2+ years</t>
  </si>
  <si>
    <t>Job DescriptionThis is NOT a Supply Chain Planner position. This is a Work Management Planner position.The Deployment Planner will be responsible for creating, developing and managing the mid to long range work plans for smart meter/module installation. This involves planning deployment at a headquarter level, down to an MRU level, down to a device level. The Planner is responsible to identify the work, create files for use in pre-deployment customer communication, and create the work orders and the pre-install files. This position will be responsible for work related to the meter installation vendor’s (MIV) Bridgeport crossdock (Flint, Saginaw, West Branch, Midland, Clare, and Alma) equally approximately 900,000 devices.Skills Required: Utilizes SAP Project Systems software and Microsoft Access and Excel. Creates and updates field implementation work orders, project schedule activities, durations, start and finish dates. Updates material requirements, resource assignments, estimated man hours, and actual man hours. Compiles information to produce reports with analysis of and recommendations for project progress. Researches and reports on delayed activities and proposes remedial actions to accelerate progress. Collaborates with and may serve as a liaison with subcontractors, vendors, and end-users.Must possess the ability to prioritize and deal with multiple activities on a daily basis. Strong leadership, problem solving, and negotiating skills are necessary. Strong knowledge of the Working Agreement, Gas Safety Code, Electrical and Gas Standards, and Emergency Plans is a plus.The successful candidate must possess proven analytical and diagnostics skills. Strong oral and written communication skills are required. Candidate must have experience in MS Excel, workload planning/forecasting, and assessing resource requirements. The Smart Grid Project utilizes SAP Project Systems, so candidate must be willing to learn new planning software and will become a SAP PS power user. Must have demonstrated ability to work cooperatively with others, strong organizational skills (time management and multi-tasking), demonstrated project management experience and the ability to coordinate planning activities across multiple headquarter sites.A thorough knowledge in using project planning software (MS Project, Primavera, Clarity, etc) is highly desired, SAP Project Systems preferred. Must be flexible and have strong administrative skills. In addition, knowledge of metering and measurement technologies is highly desired.Bachelor’s Degree or equivalent experience. Less than a Bachelor’s degree may be acceptable if accompanied by 5-10 years relevant experience in positions that demonstrate required abilities and performance.Preferred Skills: The candidate has thorough knowledge of planning and scheduling processes; significant project management and project implementation skills; knowledge of change management techniques; thorough understanding of business drivers and operational priorities, company policies &amp; working agreement application. Ability to lead/facilitate meetings and strong interpersonal skills is preferred.</t>
  </si>
  <si>
    <t>Dice Id : 10286943</t>
  </si>
  <si>
    <t>Jackson, MI</t>
  </si>
  <si>
    <t>Work Management Planner</t>
  </si>
  <si>
    <t>SAP, workforce management</t>
  </si>
  <si>
    <t>5c9a60168dd5cf2e25622a65f69b7a36</t>
  </si>
  <si>
    <t>https://www.dice.com/jobs/detail/Informatica-ETL-Architect-Goahead-Solutions-Southborough-MA-01772/goaca001/GO2477?icid=sr59365-1979p&amp;q=&amp;l=California,%20Us,%20CALIFORNIA</t>
  </si>
  <si>
    <t>GoAhead Solutions has an immediate need for an Informatica ETL Architect in Boston, MA. This would be a 12 plus month contract to start out.Job Description:The Informatica ETL Architect has the overall responsibility for assessing requirements and defining the strategy, technical architecture, implementation plan and delivery of data warehouse projects. The Informatica ETL Architect must have prior experience completing successful data warehousing implementations as well as broad background and experience with IT application development. This individual is responsible for establishing the long term strategy and technical architecture as well as the short term scope for a multi-phased data warehouse effort and should have strong professional consulting skills and the ability to communicate well at all levels of the organization.Top Skill Set:-Lead ETL architecture and design as well as data flow diagramming-Define and implement ETL development standards &amp; procedures-Ensure ETL quality through code reviews and throughout inspection &amp; knowledge sharing-At least 12 years of experience with Informatica in a Developer/Tech Lead role-Knowledge of Health Care Insurance Payer Data Warehousing Preferred-Ability to develop a technical work plan and assign work and coordinate across multiple developers and projects.Required Skills/Experience-12 to 16 Years of Informatica ETL development experience-At least 4 years of experience as Informatica ETL Architect-At least 8-10 years of experience with Informatica in a Developer/Tech Lead role-Mastery in data warehousing concepts. Candidate should be able to clearly communicate fundamental concepts during the interview and demonstrate previous experience in all aspects.-MUST HAVE strong SQL skills in Oracle Partitioned Environment-Experience in Business Intelligence reporting tools like Cognos and Business Objects preferred-Experience in Oracle database programming using Partitioning, Materialized View and OLAP-Experience in tuning Oracle queries/processes and performance management toolsTOOLS &amp; TECHNOLOGIES:-Informatica 8.x and above (9.1 Preferred)-PowerCenter-PowerExchange-Data Quality-Oracle 10g and above-Unix Shell Scripting (AIX, Linux)-Scheduling Tools (any one of Tivoli, Autosys and Ctrl-M)-SQL</t>
  </si>
  <si>
    <t>ETL Architect, Informatica, Data Warehouse, Healthcare, SQL, Oracle partitioned, Oracle 10g, Cognos, PowerCenter, PowerExchange, Data Quality, Unix Shell</t>
  </si>
  <si>
    <t>c21625ecb9ade27cd488af83c4a0a8e4</t>
  </si>
  <si>
    <t>https://www.dice.com/jobs/detail/Data-Analytics-Consultant-HTC-Global-Services%252C-Inc.-Madison-WI-53783/htcinc/719639?icid=sr58684-1957p&amp;q=&amp;l=California,%20Us,%20CALIFORNIA</t>
  </si>
  <si>
    <t> HTC Global Services Inc. (www.htcinc.com) is seeking to hire a Data Analytics Consultant Location: Madison, WIDuration: This is a Permanent Position with HTC Global services Inc. with full benefits and paid time off. Task:This individual selected will be doing process automation work for our operations area (underwriting, servicing, claims, etc.) using tools like VBA, Selenium, C# or Java and definitely lots of SQL. When they aren’t doing process automation work, they will be pulling and aggregating data using SQL and SAS. This resource could also be exposed to R and Python for advanced analytics type work.  Required Data Analytics experience SQLVBASASSeleniumExperience with process automationExperience working through the SDLC process and owning some, if not all, of the artifacts attributed with each phaseDesired skills:1) C#/Java/PythonThe individual should have work experience in the above skill areas. Benefits: HTC’s competitive package includes: Health benefits (covering medical, dental, Vision) + 401K (company match is $1500 per year) + Paid vacation (20 days of vacation+ sick days) + long-term/short-term disability, flexible spending &amp; more….. EEO/M/F/V/H  HTC – A brief profile 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Please email your resume to bhargavram@htcinc.com</t>
  </si>
  <si>
    <t>Data Analytics Consultant</t>
  </si>
  <si>
    <t>"Data Analytics", SAS, SQL, VBA, C#, Selenium, "process automation", SDLC</t>
  </si>
  <si>
    <t>252db18ac76834da2e5a1e5c905ab27d</t>
  </si>
  <si>
    <t>https://www.dice.com/jobs/detail/SR.-JAVA-Engineer-Collabera-Atlanta-GA-30303/10208346L/705065?icid=sr59304-1977p&amp;q=&amp;l=California,%20Us,%20CALIFORNIA</t>
  </si>
  <si>
    <t>Job ID:5457_JAVA_ILJob Title: SR. JAVA EngineerJob Location:ATLANTA GA 30303Duration:12 months + extensionRole and 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Overall Software engineering experience of 3 to 5 years.Strong in at least 2 of the below areas.Experience in building Products and Applications for scale 2+ years of strong Software development background using server side technologies ( java, nodejs, vert.x, Spring 4.0 or similar frameworks) 2+ years of experience in building RESTful API Primary SkillsRESTful / SOA web servicesAPI servicesMessaging ManagementContact Info: For Further information regarding the job or to apply please contact Purvesh Patel at  (973)-867-0457 or Email Purvesh.patel@collabera.com  </t>
  </si>
  <si>
    <t>SR. JAVA Engineer</t>
  </si>
  <si>
    <t>RESTful,API, SOA web services,java</t>
  </si>
  <si>
    <t>df98054b47893784611fef02a02f89fe</t>
  </si>
  <si>
    <t>https://www.dice.com/jobs/detail/Senior-Backend-Engineer-Psinapse-Technology-San-Francisco-CA-94124/psinap/2592?icid=sr58953-1966p&amp;q=&amp;l=California,%20Us,%20CALIFORNIA</t>
  </si>
  <si>
    <t>Our client, an exciting start-up in the food &amp; beverages industry, is looking for a Sr. Backend Engineer, with excellent Python skills, to join their team, full time, in San Francisco, CA. Successful candidates will have extensive and current working experience with Python. Django, RabbitMQ and Node.js experience is highly desired along with the ability to manage and integrate with ERP platforms. Ideal candidates will be able to build service oriented cloud applications connecting and interfacing with our client’s hardware, web frontend, mobile and ERP.DUTIES:• Architect, design and build a service-oriented cloud Python application that will connect and interface with hardware, Web frontends (desktop and mobile experiences), mobile applications (iOS and Android apps), an eCommerce store and Enterprise Resource Planner (ERP).• Deploy applications to cloud-hosting platforms (AWS and Rackspace)• Separate concerns in a distributed system• Broad role in overall system design and implementation — how they scale, how they should fit together, and how they are likely to break.REQUIREMENTS:• BS degree in Computer Science or equivalent field.• 8+ years of solid experience in designing and developing large scale Web applications.• Hands on experience with technologies like Python (required), Django, and RabbitMQ.• Expertise in modern backend or full stack web development • Solid understanding of Core Python concepts, Service Oriented Architecture and how to integrate frontend to backend services in RESTful APIs.• Strong knowledge of Security, Spring MVC, Session Management, Scalability, single sign-on, cookies and concurrency of web applications.• Familiarity with at least one web application framework (such as Rails, Django, or Play).• Experience using Node.js as an open source, cross platform runtime environment a big plus• Excellent debugging skills.• Experience or knowledge of managing and integrating with ERP platforms is a major plus.• Excellent communication skills and a strong desire to work with both technical and non-technical audiences.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Senior Backend Engineer</t>
  </si>
  <si>
    <t>python, backend, django, aws, full stack, node.js, spring, large scale, back end, aws</t>
  </si>
  <si>
    <t>56412098e8e4a2704c6784cf40e24f66</t>
  </si>
  <si>
    <t>https://www.dice.com/jobs/detail/Active-Directory-GPO-Expert-Encode%252C-Inc.-Quincy-MA-02169/encode/723241?icid=sr59117-1971p&amp;q=&amp;l=California,%20Us,%20CALIFORNIA</t>
  </si>
  <si>
    <t>Location: REmote with 25% travel to Quincy, MADuration: 3 months (through the end of the year)Project: Active Directory GPO SME (2 needed)Client has over 1600 GPOsExpert needed to preform Analysis of all existing GPO’sMake recommendations based on existing infrastructure </t>
  </si>
  <si>
    <t>Active Directory GPO Expert</t>
  </si>
  <si>
    <t>Active Directory, GPO</t>
  </si>
  <si>
    <t>d929f3ce25980a708ec9ba29bf1a0207</t>
  </si>
  <si>
    <t>https://www.dice.com/jobs/detail/Senior-Software-Developer-Futures-Group-IT-LLC.-Jersey-City-NJ-07302/10294672/MK_CSharpEMV?icid=sr59393-1980p&amp;q=&amp;l=California,%20Us,%20CALIFORNIA</t>
  </si>
  <si>
    <t>If interested and qualified, please email resume to mkonikowski@futuresgroupit.com, or call Matt at 212-244-4220.  U.S. Citizens and those authorized to work in the U.S. are encouraged to apply. We are unable to sponsor at this time.My client, a global payments technology company, is seeking a Developer to help build out an all new EMV payment application platform.  This application works with payment card readers, supports EMV, mag swipe and NFC form of payments on the window platform. Responsibilities include, but are not limited to:The developer will be responsible for building Windows payment applications working with payment card readers , support EMV, mag swipe and NFC form of payments.Developer will have to build SDKs, test applications and related documentations also support SDK integration with Clients.Understands best practices of Windows app design, supporting all form factors, layout and OS versionsCapable of designing new features by applying the appropriate Design Patterns, and Object Oriented Programming conceptsUnit test code for robustness, including edge cases, usability and general reliabilityIn order to qualify:    5-7 years of hands on experience with .Net. Windows Mobile Platform and Xamarin experienced candidates are preferred.Experience with version control in a team environment, a strong knowledge of GIT is requiredExperience in Payments industr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Bachelor’s degree in Comp Sci or equivalent</t>
  </si>
  <si>
    <t>C#, Application, Windows, Financial Services</t>
  </si>
  <si>
    <t>9e6d0fa1865434df05fc1f38fc3ecf53</t>
  </si>
  <si>
    <t>https://www.dice.com/jobs/detail/Architect%2526%252345Data-Virtualization-Nespon-Charlotte-NC-28201/10505979/708196?icid=sr59167-1973p&amp;q=&amp;l=California,%20Us,%20CALIFORNIA</t>
  </si>
  <si>
    <t>Nespon</t>
  </si>
  <si>
    <t>Hi,  This is Karthik with Nespon Inc, .We have requirement with 8368 - Architect-Data Virtualization - Charlotte NC. If you are interested please send me your updated resume and the rate that you are looking to Karthik@nespon.com. Top 500 Fortune Company Duration: Direct Hire position; candidates with the right skills looking for temp-to-hire or direct hire only should be considered. Job Description:This is a key position in the IT organization responsible for meeting customer needs through application architecture applied towards successful application development, deployment and life-cycle management. The DV Architect position is responsible for defining the data virtualization architecture for the evolving Windstream OSS application. They’ll develop a roadmap defining the overall direction of this technology and defining the necessary activities to evolve it. The candidate will be involved in the high level designs of current and future projects. We currently utilize the Cisco Information Server (a.k.a. Composite Software) tool in our implementation and prefer that the candidate has previous experience utilizing that. The preference is for this candidate to work in or Charlotte, NC office. This position will provide architectural guidance to a team of solutions architects, developers as well as business/systems analysts and oversee the adoption of current practices, growth and exploration of future architecture trends in the area of Data Virtualization/Data Federation and Service Oriented Architecture (SOA). Ideal candidate will provide guidance to the architecture and development team(s) as they assist in application development geared towards a combination of (a) building custom applications, (b) configuring, implementing and integrating third party COTS applications, while managing outsourced service providers who provide application development and support services. This position will interact with other organizations in the IT group organization (e.g., IT Operations, Database Administration, IT Network Services, Technical Services, IT Security, etc.) and other IT Applications teams, in order to provide proactive solutions to the business and drive business value. This position will have vendor interaction responsibilities – from proposal evaluation to performance management. This position calls for excellent competencies in a variety of areas, including: (a) Leadership and communication skills – to build and strengthen relationships both within and outside the organization. (b) Highly motivated and self-directed individual, bringing a strong sense of focus and energy to work. (c) Strong domain expertise in the area of Business Intelligence, with a proven track record of providing architectural solutions in the areas of data federation and virtualization, federating data analytics platforms and cloud data, and tools to implement data virtualization. (d) Strong project leadership skills and execution focus to drive results through performance – both at the individual level and at the group level. (e) Good understanding of how various technologies can be used to deliver business solutions. Should have experience either in complex application configuration or enterprise application development. Good technical knowledge of the following domains required – data and information modeling, data warehouse schema extensions, virtual operational data stores, logical data warehouse architecture, virtual sandbox, data abstraction to support systems migration, and data access services in a Service Oriented Architecture environment. (f) An excellent understanding of the software development lifecycle including Agile development methodologies, and change control practices needed in a carrier class IT production environment. (g) Good financial management skills – to ensure adherence to budgetary responsibilities.Special Requirements/ Certifications:Responsibilities include: • Guide architects/technical team(s) involved in the design of creative solutions aimed at assisting development projects reach the implementation stage that will be delivered on time, within budget and meet or exceed customer expectations • Serve as a point of escalation for technical issues that may arise with projects or applications • Advanced technical and business knowledge in software development life cycle, quality assurance, project management and other related disciplines/processes • Demonstrated ability to lead and motivate teams and to learn and apply new skills/techniques to respond to the firm's needs • Strong teamwork and interpersonal skills and the ability to communicate and to all management levels • Good judgment in identifying issues and recommending solutions to others • Leadership skills that can energize multi-disciplined work teams to aggressively respond to and deliver on business needs • Strong project management skills, with experience in organizing, planning, and executing large-scale applications development projects from the envisioning stage through to implementation, involving internal personnel, contractors, and vendors • Strong teamwork and interpersonal skills. Ability to communicate and persuade at executive and manager levels and thrive in a cross-functional, matrixed environment • Strong verbal and written communication skills, with an ability to express complex technical concepts in business terms • Strong analytical, problem-solving, and conceptual skills. Able to interface with technical staff at a detail level and management at a summary level • Anticipate, determine and identify impact throughout the organization of changes to systems and provide alternatives • Convert business objectives into IT actions and programs • Ability to manage multiple projects concurrently • Ensure the successful completion of project commitments while meeting budget, timeliness, and architectural requirements • Ability to guide team members to think out of the box to solve complex business issues using technology creatively • Commitment to an open, high integrity, hard-working culture with a real sense of urgency • Extreme sense of urgency and high work ethic to get the job done regardless of the complexity or obstacles encountered • Proven ability to 'flex' processes when needed to ensure delivery • Self-motivated individual • Customer focus and sense of advocacy Minimum Requirements: Some guidelines for researching resumes for DV experience. What is data virtualization? I’ll start with what it isn’t. • Working on a product that has virtual in the name of it • Virtual database hosted on a VM or in the cloud requiring vast DBA skills • Building networks utilizing virtual machines and those technologies • BI position, although that experience is complementary • Data architect position, although that experience is complementary What it is. (how Windstream uses DV) • Virtual integration between systems. Think of it as a web service or API. You create single/multiple transactions from multiple data sources with applied business rules. We utilize JSON (JavaScript Object Notation is a lightweight data-interchange format). Windstream has too many systems with too many point to point integrations. And we are currently transforming major portions of the IT systems and business processes. • Publishing a unified view utilizing virtual integration. Here is an online document from Cisco describing more about What is Data Virtualization: http://www.compositesw.com/data-virtualization/ Two comparable tools (again we prefer CIS) are: • Denodo • Informatica Data Services (IDS)Education: Bachelor's Degree in Computer Science, Information Systems, Business Administration, or other related fieldExperience: 7 to 10 years of relevant technical or business work experience</t>
  </si>
  <si>
    <t>Dice Id : 10505979</t>
  </si>
  <si>
    <t>Architect-Data Virtualization</t>
  </si>
  <si>
    <t>DV Tools knowledge and experience preferred; Cisco Information Server; Composite Software, Denodo are some of the examples.</t>
  </si>
  <si>
    <t>1411dd3582d663f6f7a29032f532c4ce</t>
  </si>
  <si>
    <t>https://www.dice.com/jobs/detail/Business-Intelligence%2526%252347SSAS-Developer-SinglePoint-Staffing%252C-Inc.-Richmond-VA-23219/90885477/706818?icid=sr59329-1978p&amp;q=&amp;l=California,%20Us,%20CALIFORNIA</t>
  </si>
  <si>
    <t>Title: Business Intelligence/SSAS DeveloperLocation: Richmond, VADuration: Direct hireSalary: $90,000-$95,000 Sourcing Type: Our client is hiring Business Intelligence/SSAS Developers as Full-time Employees with Full benefits to provide contract support on-site at one of their customers in Richmond, VATotal Positions: 2Other Requirements:  (Excellent communication skills are a must)Job Description:Serve as a Senior Microsoft Business Intelligence developer and business user liaison between Client, US Business Division and IT Data Warehouse development team.Viable candidates must have at least 5 years’ experience in Data Warehousing and Business Intelligence solutions using the Microsoft SQL Server platform.Required skills in order of priority:Direct business user interface experience: communication – verbal, written, presentation.MS SQL Server 2012-2013 BI-DW solutions + TableauTabular: MS SQL Server 2012-2014, SSAS tabular models, DAX language instead of MDX.Front-end BI Tools: Tableau, Excel Pivot, SSRS, T-SQLDW/DM architecture, T-SQL, SSISSSAS multi-dimensional modelsSQL BI: SharePoint hosted MS BI solutions and architectureMDS: MS SQL Server Master Data Services infrastructure (for MDM)Maestro (optional): third party layer from Profisee on top of MS MDS that makes MDS usable/practical.</t>
  </si>
  <si>
    <t>Business Intelligence/SSAS Developer</t>
  </si>
  <si>
    <t>Business Intelligence, SSAS, Developer, Microsoft, Data Warehouse, development, SQL Server, interface, Tableau, Front-End, Pivot, SSRS, T- SQL, DW/DM, architecture, SSIS, SharePoint, MDS, MDM, Profise</t>
  </si>
  <si>
    <t>7660403372f2c2688e599c011d5f74a1</t>
  </si>
  <si>
    <t>https://www.dice.com/jobs/detail/Junior-SQL-DBA-Information-Technology-Coalition--Inc-Kearneysville-WV-25430/10216445/723177?icid=sr59188-1973p&amp;q=&amp;l=California,%20Us,%20CALIFORNIA</t>
  </si>
  <si>
    <t>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This position will support ongoing requirements of the United States Coast Guard Operations Systems Center (USCG OSC) Core Technology Services II Contract in Kearneysville, West Virginia.The PaaS Engineering SQL DBA will work as part of a team with Database specialists and enterprise architects to deliver SQL PaaS server images to USCG business system applications. The DBA will be working in production environments as well as development/test environments, evaluating, installing, upgrading, STIGing and configuring databases.Designs logical and physical databases and/or reviews description of changes to database design to understand how changes affect the physical database.Applied DISA STIGs to databasesTests and corrects errors and refines changes to optimize database performance.Confers with co-workers to determine impact of database changes and provides level of effort estimates to manager for making changes to database for all project efforts.Performs database tuning to increase processing performance, and closely monitors usage, storage space, and other influences on database performance.Executes ad-hoc queries and generate reports for users, required monthly reports for the manager, and any others upon request in a timely manner.Researches and investigates problems and develops viable solutions; reports findings/recommendations clearly and effectively to team.Designs and executes database backup and recovery procedures including disaster recovery.Configures and maintains SQL jobs.Creates and modifies stored procedures as data sources for application and reports.Provides technical input for creation of policies, procedures, and associated documentation. Works with the Documentation Management Specialist to record all routine procedures and update appropriate documentation as needed.Provides level of effort estimates to manager for project efforts.Provides day-to-day technical and functional expertise for all applications supported.Assists System Administrators with daily support requests.Required EducationAssociates Degree in Computer Science or equivalent experience and minimum of 1 year SQL Server experienceRequired Knowledge, Skills, and AbilitiesSQL Server 2012 applied experienceSQL Server 2014 a plusSQL Reporting ServicesExperience and knowledge of Windows operating systems necessary (Linux/Unix a plus)Strong customer service and consultation skillsWorks with highly diverse teams of technicians, managers, and customers to fulfill contract requirementsExperience and knowledge of Microsoft SQL clustering a plusAll Applications Must be US Citizens and eligible for a NACI clearance</t>
  </si>
  <si>
    <t>Kearneysville, WV</t>
  </si>
  <si>
    <t>879d18e6d7182873d1af7779c7897bb6</t>
  </si>
  <si>
    <t>https://www.dice.com/jobs/detail/Sr.-Unix-Administrator-needed-in-Cleveland-Ohio-Trinity-Recruiting-Group-Cleveland-OH-44128/90728030/723136?icid=sr58779-1960p&amp;q=&amp;l=California,%20Us,%20CALIFORNIA</t>
  </si>
  <si>
    <t>Trinity Recruiting Group</t>
  </si>
  <si>
    <t>Contract Independent, Contract W2, C2H Corp-To-Corp, C2H Independent, C2H W2, 6 months</t>
  </si>
  <si>
    <t>Trinity Recruiting Group looking for an experienced Sr. Unix Administrator for a contact opportunity in the Cleveland Ohio area. The Sr. Unix Admin needs to have at least 5 years experience as an Administrator/Engineer. Candidates need to be local to Ohio as a face to face interview is required.Required Skills: ·         UNIX (HP-UX with Integrity virtual machine and Linux (Oracle and RHEL distros) ·         Virtual Infrastructure (min - VMware 5.5, switches, iSCSI/Fiber) ·         Storage Area Network (SAN – DELL &amp; EMCStrongly Preferred Skills: ·         Enterprise Backup (VEEA, Data Protector) ·         Disaster Recovery experience using cloud service ·         AIX and OpenVMS   Responsibilities: ·Operations and Support: o    Perform daily system monitoring, verifying the integrity and availability of all hardware, server resources, systems and key processes, reviewing system and application logs, and verifying completion of scheduled jobs such as backups. o    Oversee the administration, technical support, maintenance and performance of mid-range servers across multiple locations. o    Manage the virtual infrastructure and its associated components. o    Manage the infrastructure layer in support of ERPs and its related applications and databases. o    Responsible for administration, technical support, maintenance and performance of the enterprise storage. o    Perform daily backup operations, ensuring all required file systems and system data are successfully backed up to the appropriate media, recovery tapes or disks are created, and media is recycled and sent off site as necessary. o    Participate in the planning and testing of Disaster Recovery and Business Continuity. o    Create, change, and delete user accounts per request. o    Provide Tier III/other support per request from various constituencies.  Investigate and troubleshoot issues. o    Repair and recover from hardware or software failures.  Coordinate and communicate with impacted constituencies. o    Assume the following principle accountabilities: -Performance and tuning analysis -Forecast and Capacity planning -Strategy and architecture planning -Root-Cause problem analysis and resolution tracking ·Engineering and Provisioning: o    Engineering of solutions for various project and operational needs. o    Install and configure new / rebuild existing servers and configure hardware, peripherals, services, settings, directories, storage, etc. in accordance with standards and project/operational requirements. o    Develop and maintain installation and configuration procedures and documentations. o    Contribute to and maintain system standards. o    Research and recommend innovative, and where possible automated approaches for system administration tasks.  o    Identify approaches that leverage our resources and provide economies of scale.·Maintenance: o    Apply OS patches and upgrades on a regular basis, and upgrade administrative tools and utilities. Configure / add new services as necessary. o    Upgrade and configure system software that supports GIS infrastructure applications or Asset Management applications per project or operational needs. o    Maintain operational, configuration, or other procedures. o    Perform periodic performance reporting to support capacity planning. o    Perform ongoing performance tuning, hardware upgrades, and resource optimization as required.  Configure CPU, memory, and disk partitions as required. o    Maintain data center environmental and monitoring equipment.  </t>
  </si>
  <si>
    <t>Dice Id : 90728030</t>
  </si>
  <si>
    <t>Sr. Unix Administrator needed in Cleveland Ohio</t>
  </si>
  <si>
    <t>UNIX (HP-UX with Integrity virtual machine and Linux AND Virtual Infrastructure (min - VMware 5.5, switches, iSCSI/Fiber) AND Storage Area Network (SAN DELL &amp; E</t>
  </si>
  <si>
    <t>a915279fdf5bce01557603620f861b24</t>
  </si>
  <si>
    <t>https://www.dice.com/jobs/detail/Middleware-Administrator-%2528Permanent-Position%2529-Trinity-Globaltech-Irwindale-CA-91706/9075602/723496?icid=sr58683-1957p&amp;q=&amp;l=California,%20Us,%20CALIFORNIA</t>
  </si>
  <si>
    <t>Duties and Responsibilities Designing, programming and implementing software applications &amp; packages customized to meet company’s requirements. Analyze the project plans, business cases and scope documents to estimate the work effort and plan for the project deliverables. Install, administer and monitor Middleware servers including but not limited to WebLogic/WebSphere/Tomcat/Apache. Install and Configure Wily Introscope, Splunk to monitor Java applications. Develop UNIX and Jython based scripts to automate the build and deployment tasks. Troubleshoot and analyze performance issues related to applications or infrastructures. Perform DR exercise and document the issues encountered and perform the Gap analysis.  Competencies SME skills for middleware technologies ( Apache,Tomcat,IBM  Http Web server/IBM WebSphere, WebLogic, JBOSS Application servers, Hadoop, UNIX script)Middleware server administratorProject Effort EstimationData center Architecture knowledgeSSL certificate implementationNetwork SkillsInterpersonal communication Skills   </t>
  </si>
  <si>
    <t>Middleware Administrator (Permanent Position)</t>
  </si>
  <si>
    <t>Apache,Tomcat,IBM Http Web server/IBM WebSphere, WebLogic, JBOSS Application servers, Hadoop, UNIX script,Middleware server administrator,Data center,SSL</t>
  </si>
  <si>
    <t>9b9b0cf4b6e6b3224ddc1f1f446beab5</t>
  </si>
  <si>
    <t>https://www.dice.com/jobs/detail/Systems-Engineer-II-Data-Resource-Technologies-Greenwood-Village-CO-80111/10124769/SE2_CB?icid=sr59148-1972p&amp;q=&amp;l=California,%20Us,%20CALIFORNIA</t>
  </si>
  <si>
    <t>Job Description Become Become part of a team of application support engineers who support large financial authorization application with one of our fastest growth applications. The position requires someone who is as comfortable troubleshooting application software as they are debugging and troubleshooting environmental issues in Production environments. The Applications Support Engineer is the front line support and troubleshooting contact and as such must be able to determine how to not only fix the environment, but isolate the issue with the application and engage the appropriate team and track the issue to resolution.Job Specific Responsibilities • Day to day development, support and monitoring of our production environments.• Leading troubleshooting calls and driving to root cause resolution; makes recommendations for long-term resolution of problems across the enterprise.• Provide systems support in and out of office hours.• Assist our business partners with customer issues when needed • Measure and optimize application performance. Configure, tune and troubleshoot systems to achieve optimal application performance and stability• Collaborate effectively with development, testing and management teams in disparate locations.• Writing code to automate the creation and maintenance of infrastructure• Experiment with new technologies to optimize the reliability and performance of our software solutions• Design and implement proactive monitoring to ensure health, performance and security of our production and non-production infrastructure• Work with development team to profile and optimize performance• Put together Implementation plans• Maintain configuration documentationCandidate Requirements • A self-starter with an inquiring and open mind, detail oriented, capable of stepping back and seeing a bigger picture, aware of where the boundary exists between confidence and over-confidence• Experience with high transaction rate processing in a production credit card authorization and payment processing environment.• Demonstrated ability to collaborate and communicate clearly and effectively with people from both technical and non-technical areas, including client-facing communications and creation of formal documentation.• Strong understanding of how technology relates to business, market and industry and applies such knowledge to support the needs of the business.• Experience in developing and/or debugging application code• Solid experience 4+ years with Stratus/OpenVOS command line interface, including proficiency with VOS macro scripting language• Hands-on experience working with a minimum of one OS environments, including LINUX, UNIX, OS400, Tandem, Stratus, or mainframe • Strong performance and tuning experience• Shell scripting experience• Previous experience with specific enterprise computing tools: Service Desk ticketing &amp; change, Softmark PCS scheduler, generic SFTP, Connect:DIRECT (NDM) file transmission• 5+ years technical experience• 5+ years in production support role preferred.• MS/BS or equivalent work experience. Appropriate Certifications. • Expert in multiple operating systems and/or middleware technologies.Preferred Qualifications • Experience in developing and/or debugging application code• Solid experience 4+ years with Stratus/OpenVOS command line interface, including proficiency with VOS macro scripting language• Hands-on experience working with a minimum of one OS environments, including LINUX, UNIX, OS400, Tandem, Stratus, or mainframe • Strong performance and tuning experienceExcellent communication skills are required.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ystems Engineer II</t>
  </si>
  <si>
    <t>Tandem, Stratus, VOS macro</t>
  </si>
  <si>
    <t>e17fc2f6dcf8246faa66dc2bb21d1ea9</t>
  </si>
  <si>
    <t>https://www.dice.com/jobs/detail/Business-Systems-Analyst-Paramount-Software-Solutions%252C-Inc-Atlanta-GA-30303/10452799/GA-50832?icid=sr59171-1973p&amp;q=&amp;l=California,%20Us,%20CALIFORNIA</t>
  </si>
  <si>
    <t>Description Purpose:The Atlanta Public School System is seeking the services of a Business Systems Analyst to assist in functions of application support and requirements gathering and documentation within the IT Student Information Systems team.Summary:Work with end users and other stakeholders to identify business requirements. Using the gathered information, the Analyst will document the new features and acceptance criteria for detailed planning.Assist in identifying short term improvements that align with business/program goals and recommend longer term solutionsPresent alternatives to users and impacted areas to facilitate design decisions and gain consensusDocument process models and other artifactsTroubleshoot problems reported by users.Scope of Work/Key Responsibilities:Work with customers to understand requirements.Create functional documentation for IT Application business processesWork with internal team to post documents to an online repository (i.e. SharePoint).Consistently deliver high-quality services on schedule.Skills and Qualifications:2-3 years' work experience:Ability to multitask in a fast paced environment while maintaining excellent organizational skills and focus on attention to detail.Ability to work in an environment where multiple technology infrastructures are utilized.Partners across organizational boundaries.Reaches out to work with associates outside of own department to achieve objectives.Anticipates effects of own actions and decisions on other associates and departments.Influences others to support individual and team objectives.Strong knowledge of Microsoft Office software including: Excel, Word, Access, PowerPoint, Visio, Project and Sharepoint.Must be authorized to work in the Unites States.Personal Attributes:Creativity and strong attention to detailAbility to work effectively on tight deadlines, as necessaryExcellent command of English languageAdvanced oral and written communication skills; strong proofreading skillsExceptional customer service skills, including the ability to interact professionally with a diverse group of customersPositive, productive team playerDesire to learn new skills and improveEducation/Training:High school diploma/Associates degree or equivalent. 2-3 years experience in similar job. Equivalent combination of education and experience will be considered.</t>
  </si>
  <si>
    <t>1ade2d1a9b5aebd3a7cc348606615100</t>
  </si>
  <si>
    <t>https://www.dice.com/jobs/detail/Adobe-Captivate-Performixbiz-Minneapolis-MN-55431/10441908/723096?icid=sr59322-1978p&amp;q=&amp;l=California,%20Us,%20CALIFORNIA</t>
  </si>
  <si>
    <t>Convert 17 Adobe Captivate 7 and 8 modules to Adobe Captivate 9 and publish in HTML 5.All files need to be tested for: closed captioning, keyboard navigation, button navigation (along the top and the player), links at the end of the video, and audio. Modules need to be tested in a range of browsers (IE, Chrome, Safari, Firefox) and mobile platforms (Android, iOS, Windows Mobile). (Most modules have 15-20 slides). When modules are published to HTML 5 there are currently known problems with audio and closed captioning on some platforms.</t>
  </si>
  <si>
    <t>Adobe Captivate</t>
  </si>
  <si>
    <t>Adobe 9</t>
  </si>
  <si>
    <t>91dc47862de6d5287f66e74bf032cfb7</t>
  </si>
  <si>
    <t>https://www.dice.com/jobs/detail/Linux-Engineer-HALLMARK-GLOBAL-TECHNOLOGIES-INC-Jersey-City-NJ-07302/PERFRES/788880?icid=sr59565-1986p&amp;q=&amp;l=California,%20Us,%20CALIFORNIA</t>
  </si>
  <si>
    <t>An engineer within the OS Platform Engineering team will be responsible for evaluating, designing, implementing and making production-ready the products which comprise the Firm’s Linux and Virtualization environments. This role also requires providing 3rd level support (prior to the vendor) for these platforms. You’ll be working within a global team on cutting edge hardware, operating systems, hypervisors, networks and storage to build out our next generation compute platform. This is a hands-on role with an emphasis on testing, optimizing the performance and value of solutions, and advising application development and Unix operation teams on best practices. We are looking for a result oriented, self-starter who will be able to dive deep into problems and think outside of the box to create production ready solutionsBasic Qualifications• Minimum of 7 years of experience with Linux operating systems (Red Hat, Ubuntu, etc.). • Minimum of 4 years of experience with hardware virtualization / hypervisor / VM technologies from VMware, Microsoft and/or Linux (Xen or KVM). • Experience in architecting, and delivering cloud scale solutions. • Solid understanding of operating systems (Linux and Windows) and x86 hardware. • Minimum 4 years of scripting using Perl, Python or Ruby. • Attention to detail and excellent troubleshooting skills.Preferred Qualifications• Strong written and verbal skills. • Experience in diagnosing complex, multitiered performance problems. • Knowledge of Web Services / RESTful API creation and integration. • Knowledge of storage and IP network technologies. • Experience with public cloud technologies – Amazon AWS, Google Compute Engine, OpenStack, CloudStack or Microsoft Azure. • Experience with UNIX configuration management solutions – CFEngine, Puppet, Chef, Ansible or Salt.Return to Jobs View Candidates Add existing candidate(s) to this Job</t>
  </si>
  <si>
    <t>Linux (Red Hat, Ubuntu), Virtualization (VMWare, MS, Xen, KVM), Scripting and Automation (Perl, Python, Ruby)</t>
  </si>
  <si>
    <t>13141209ff19da2184096cc4dc0b979e</t>
  </si>
  <si>
    <t>https://www.dice.com/jobs/detail/Linux-consultant-Data-ERP-Sys-LLC-Santa-Clara-CA-95053/90933050/HLIN?icid=sr58791-1960p&amp;q=&amp;l=California,%20Us,%20CALIFORNIA</t>
  </si>
  <si>
    <t>Data ERP Sys LLC</t>
  </si>
  <si>
    <t>Hi, I have below requirement kindly check and reply with your updated resume, contact and rate details ASAP. Role:                Linux Consultant (10+ yrs)Location:         Santa Clara, CADuration:         6 + months Project/Scope Description:  Need a dedicated resource to help Lithography group to setup the dedicated environment from their team.   Probably the candidate already having experience in semiconductor or any engineering (like similar R&amp;D stuff) field is better.• Highly experienced with Redhat, CentOS, Federa, Suse , Ubuntu Linux  • Experience in Volume Management Products, preferably Vertias Storage Foundation HA.  • Designing, provisioning, implementing, and supporting, open source Linux platform. PXE setup and  install experience is a must  • Experience working with Perl, Python and Shell(bash , ksh) Scripting.  • Developing and executing test plans and managing test environments.  • Skill in analyzing and improving system efficiency.  • Participating on a variety of project teams to integrate and deploy infrastructure.  • Ability to work in a fast-paced team dynamic and self-manage tasks  • Excellent troubleshooting skills  • Problem resolution and root cause analysis.  • Knowledge and experience working with ITIL based processes.  • Ability to perform reporting, analysis, monitoring, and troubleshooting using tools such as Operating System utilities and hardware diagnostic utilities  • Knowledge of storage technologies SAN, NAS (EMC &amp; NETAPP)  • Knowledge of network technologies (trunking, VLAN tagging, etherchannel)  • Basic Understanding of IBM DB2, Oracle databases, RAC, ASM  • Available to participate in after-hours system maintenance and on call.  • Familiar with HP Blade system (C7000 enclosures), such as  o Experience with enclosure and Virtual Connect configuration  o Experience with 10g fiber and Flex-10 modules  o Experience with firmware upgrade process  • Very Good Knowledge with ITIL Processes (Incident, Problem and Change Management). Preferably ITIL Foundation Certified.  • Should have worked in a Remote Support Environment  Profile:  • Under limited supervision, analyzes functional requirements and recommends technical solution to stakeholders.  • Under limited supervision, manages the lifecycle of IT services recommending patching, point releases, documentation and major upgrades.  • Works with managers and other senior department staff to coordinate scheduling and prioritization of all department projects and participates in assignment of projects to staff   or outsides resources.  • Provides support services to GIS customers for specific IT service or set of services. Adheres to service management processes and procedures to meet customer service level      agreements and  maintain customer satisfaction.  • Completes root cause analysis of outages or incident trends (often working with managed services partner). Recommends preventative actions  • Approves technical and end-user documentation for specific IT service or set of services.  • Configures IT technology and executes basic changes while following standard operating procedures  and change/release management policies  Thanks &amp; Regards,HareeshData ERP Sys LLC205-07 Hillside Ave., STE # 24, Hollis NY 11423Work: 508-371-9233hareesh@dataerpsys.com| www.dataerpsys.com</t>
  </si>
  <si>
    <t>Dice Id : 90933050</t>
  </si>
  <si>
    <t>Linux consultant</t>
  </si>
  <si>
    <t>Redhat, CentOS, Federa, Suse , Ubuntu Linux, PXE, Diskless clients, Serial console setup on BIOS</t>
  </si>
  <si>
    <t>2329dddc84bee9623329bdaea88dbb8c</t>
  </si>
  <si>
    <t>https://www.dice.com/jobs/detail/Developer-Data-Resource-Technologies-Atlanta-GA-30342/10124769/AD_CB_ATL?icid=sr59181-1973p&amp;q=&amp;l=California,%20Us,%20CALIFORNIA</t>
  </si>
  <si>
    <t>Job Description: We are looking for a C/C++ software engineer responsible for building EMV payment applications in a window CE / embedded systems. Your primary responsibility will be to design and develop the applications and to coordinate with the rest of the team working on different layers of the infrastructure.Job Specific Responsibilities • Design, build, and maintain efficient, reusable, and reliable C/C++ code for terminals. • Implement performance and quality modules • Identify bottlenecks and bugs, and formulate solutions to these problems• Help maintain code quality, standard, organization, and automatizationCandidate Requirements • Strong proficiency in C/C++, with fair knowledge of the language specification• Thorough knowledge of the standard library and algorithms• Good understanding of memory management • Familiarity with embedded systems design, low-level hardware interactions • Knowledge of low-level threading primitives and real-time environments • Implementation of unit tests, continuous integration and automated testing platform.• Proficient understanding of code versioning tools such as GIT, SourceTree, GITHUB • Familiar with MS Visual Studio 2008/ 2010. JSON-C, Real Time Operating System, Object Oriented Programming, MS ActiveSync, Window CE, TCP/IP network. • Familiar with Payment industry, EMV, and First Data Host Payment Platforms is a plus• Bachelor of Science Degree in Computer Science, Electrical Engineering, Computer Engineering, or related field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C++ C</t>
  </si>
  <si>
    <t>27ebc0b171110135708917c5d47a9063</t>
  </si>
  <si>
    <t>https://www.dice.com/jobs/detail/Security-Engineer-Cybersearch%252C-Ltd.-Atlanta-GA-30301/cybersea/5419?icid=sr58661-1956p&amp;q=&amp;l=California,%20Us,%20CALIFORNIA</t>
  </si>
  <si>
    <t>bf36e943002039aede8def6ba4a43c69</t>
  </si>
  <si>
    <t>https://www.dice.com/jobs/detail/Senior-Network-Administrator%2526%252347DevOps-System-Engineer-PLANET-TECHNOLOGIES-Washington-DC-20001/10118214/723341?icid=sr58967-1966p&amp;q=&amp;l=California,%20Us,%20CALIFORNIA</t>
  </si>
  <si>
    <t>PLANET TECHNOLOGIES</t>
  </si>
  <si>
    <t>Planet is seeking a results-oriented, self-motivated DevOps systems engineer / developer who will be responsible for securing and maintaining an enterprise network and the underlying network infrastructure services and management platforms. The engineer will develop scripts and web-based interfaces to automate configuration changes, generate reports, correlate event data from network devices, and operate the enterprise Network Access Control (NAC) system. The engineer will provision and maintain CentOS / Red Hat Linux servers and network management application software, both open source and COTS. The engineer will also administer Infoblox ID Grid appliances.This position is responsible for the operation and maintenance of network monitoring applications and infrastructure services and must ensure each change to the environment is clearly documented, to include creating and updating all related engineering documents, drawings, and IP addressing assignments.Principal Duties and Responsibilities (Essential Job Functions)The ideal candidate will have recent experience implementing network infrastructure and monitoring systems using open source technologies to support enterprise, service provider, or campus networks as a member of a 24x7x365 network and/or security operations team.Demonstrate a strong understanding of Linux system administration tasks and procedures.Possess an expert understanding of the TCP/IP stack and have technical experience supporting LAN and WAN networks with hosts running Linux, Unix, Windows XP / 7, and Windows Server 2003/2008.Must have experience coordinating with telecommunication carriers, vendor technical support, tracking and escalating trouble tickets, and interfacing with customers at all levels.Knowledgeable in application transport, data format and network protocols (SSL/TLS, HTTP, REST, XML, JSON, XMPP, DNS, DHCP, NTP, FTP, HTTP, SMTP, SNMP, CIFS, LDAP and Microsoft AD).Troubleshooting network problems in an enterprise environment under short time constraints involving complex network applications that span multiple hosts with traffic passing through multiple firewalls.Past experience administering applications and products associated with network operations is preferred, such as: ForeScout, Cisco ISE, Nagios, Zabbix, OpenNMS, SolarWinds, CiscoWorks, What’s Up Gold, Syslog-ng, MRTG, RRDTool, FreeRADIUS, Infoblox appliances, and MySQL.Past experience supporting switched LAN networks with an understanding of Spanning Tree Protocol (STP), 802.1q Trunking, and 802.3ad LACP. Experience with switch port security, IEEE 802.1x, MAC Authentication Bypass (MAB), and Network Access Control (NAC) is a plus.Web application development using the LAMP stack is a big plus.Recent experience with Linux clustering, virtualization and cloud computing technologies is a big plus.Experience installing and maintaining BIND in an environment with dynamic DNS updates, TSIG authenticated zone transfers, and DNSSEC signatures are a plus.Other Duties and ResponsibilitiesOn-call troubleshooting experienceAbility to determine and answer questions about network performanceRequiredCandidate must have strong knowledge of Linux managementDesiredIn addition to the successful candidate’s primary focus supporting network management platforms and scripting, this position will be called upon as a backup to the WAN and LAN network support staff.The most successful candidate for this position enjoys challenges and looks forward to coming into the office each day to work with the leading team in the organization that solves communications puzzles.As a senior member of the network operations team, the ideal candidate will be viewed as a mentor for the junior technical members of the team.Install and operate open source software to perform network performance testing and data collection.     Leverage network management software to identify security events, fault detection, correlation of log events, performance metrics, and generate reports to support specific service level requirements.Develop documentation to improve current network operating procedures. Create and update process diagrams, checklists and associated documentation for network management applications.Contribute to the development of system security plans and certification and accreditation efforts.Must be flexible and able to work nights, weekends and holidays as needed to support planned and unplanned network maintenance and troubleshooting events. The successful candidate is expected to be available on-call 24x7.The successful candidate will demonstrate self-initiative and be able to operate without supervision. Must have strong time management, multi-tasking, organization and administrative skills.As part of the selection process, the candidate must demonstrate excellent verbal and written communication skills, with fluency in English equivalent to a native speaker.Past employment supporting the U.S. Federal government and/or military experience is a plus.Must be able to obtain a U.S. government security clearance.</t>
  </si>
  <si>
    <t>Dice Id : 10118214</t>
  </si>
  <si>
    <t>Senior Network Administrator/DevOps System Engineer</t>
  </si>
  <si>
    <t>Cisco, TCP/IP, automation, scripting, ISE, Red Hat, Linux, NAC</t>
  </si>
  <si>
    <t>bb28262087c80bb4e32d43e3500634c5</t>
  </si>
  <si>
    <t>https://www.dice.com/jobs/detail/Front-end-javascript-Developer-NetPace-San-Jose-CA-95134/netpace/686222?icid=sr58820-1961p&amp;q=&amp;l=California,%20Us,%20CALIFORNIA</t>
  </si>
  <si>
    <t> HOT POSITION !!!Job Description: Front-End DeveloperLocation: San Jose, CAMandatory : GITHUB /PORTFOLIO LINK....... The Chief Technology and Architecture Office, establishes the technology vision and strategy for the Client Development organization. Through cross-functional engagement and close customer interactions, the CTAO team leads disruptive innovation transition and captures customer mindshare. CTAO Experience Design Group is looking for an exceptionally technical, creative, and talented JavaScript Developer to join our User Experience Innovation Team.   The team develops forward-looking prototypes, visualizations and products across desktop and mobile platforms. Help us bring the next Internet vision to life! This is a unique opportunity to influence dynamic front ends that are driving next generation cloud services in SDN, analytics, security, and network management. Minimum QualificationsHTML5, CSS3, JavaScriptDeep knowledge of JavaScriptExperience with Node.js, AngularJS, and/or React3+ years of front-end web development Nice-To-Have ExperienceCSS Preprocessors (SASS, LESS)Responsive UI Frameworks (Foundation, Bootstrap)Connecting front-end UI to back-end APIsContinuous integration processes and toolsUnity3D or OpenGL for AR/VR or game developmentiOS/Android native development   KeywordsJavaScript, HTML5, CSS, Node.js, AngularJS, React, Unity3D, OpenGL, iOS, Android If interested please do mail me your resume at asen@netpace.com or call me at 805 298 0704Thanks,Annie SenNetpace, Inc</t>
  </si>
  <si>
    <t>Front end javascript Developer</t>
  </si>
  <si>
    <t>JavaScript, HTML5, CSS, Node.js, AngularJS, React, Unity3D, OpenGL, iOS, Android, SASS, LESS</t>
  </si>
  <si>
    <t>2bde1417e3da26590bf705b0428eb03a</t>
  </si>
  <si>
    <t>https://www.dice.com/jobs/detail/FICO-BLAZE-Advisor-Developer-%2526%252347-Analyst-Informatic-Technologies-Chicago-IL-60601/10174401/549786?icid=sr59366-1979p&amp;q=&amp;l=California,%20Us,%20CALIFORNIA</t>
  </si>
  <si>
    <t>Note: Years of Experience – 6-8Mandatory Skills: Java, FICO Blaze Advisor Job Description:This Analyst role will be responsible for staging, implementing and monitoring fraud rules used for real-time, near real-time and batch decisioning. This position will maintain all rule sets used for decisioning, ensuring that existing rules are implemented correctly, reviewing logs, errors and debugging when appropriate.   This role is mission critical in keeping our fraud losses to plan as we continue to ensure the right level of fraud detection.  This individual will partner closely with the fraud strategy team to successfully deliver fraud rules in a fast-paced and challenging environment, and be able to fit in flexible schedule per business request. This position requires a technical mindset with great attention to detail.  This role is multi-faceted, requiring a mixture of analytics, problem solving and communication skills. This individual must be able to leverage internal and external relationships and insights to delivery on key business goals.  Key responsibilities•       Analyze business rule requests to ensure that they are clear and complete•       Design and code complex fraud rules accurately, and ensure that all requests have been addressed•       Simulate fraud rule triggering results under Unix environment; ensure appropriate approvals before deployment•       Maintain detailed implementation documentation in the form of flows and procedures using Microsoft Visio and Word •       Work with business partners to resolve defects identified; ensure all issues are resolved in a timely manner•       Proactively identify opportunities and improve implementation efficiency•       Promote a risk-aware culture, ensure efficient and effective risk and compliance management practices by adhering to required standards and processes Desired Skills•       Bachelor's degree in information technology, computer science or electrical engineering; Masters degree a plus•       3 years of relevant software development experience•       Experience in the credit card, financial services industry or banking is a plus•       Experience with Object Oriented programming (e.g., JAVA, C#, C++ or Python), Unix &amp; Windows operation systems•       Proficiency with Unix &amp; Windows operation system•       Proven ability to prioritize  within a fast-paced environment, and deliver tasks under tight timeline with minimum guidance•       Problem solving ability that can research alternatives to determine best solution•       Experience with Decision Management Tools, experience with FICO Blaze Advisor is plusQualified and interested candidates please forwad your resume, including contact information to: azaad@informatictech.com and/or nimal@informatictech.com</t>
  </si>
  <si>
    <t>FICO BLAZE Advisor Developer / Analyst</t>
  </si>
  <si>
    <t>Mandatory Skills: Java, FICO Blaze Advisor</t>
  </si>
  <si>
    <t>00edbd673383d7c1b01ea06485ebe721</t>
  </si>
  <si>
    <t>https://www.dice.com/jobs/detail/Python-Developer-Latitude36-Inc-Sunnyvale-CA-94085/techrp/689126?icid=sr59060-1969p&amp;q=&amp;l=California,%20Us,%20CALIFORNIA</t>
  </si>
  <si>
    <t>Location: Mountain View, CADuration: 6 Months Contract. Client is looking for a Software Engineer to join its Software Solutions Engineering team. We develop and operate mission critical services and applications that are used by both Client's Customers and Employees worldwide. Responsibilities: Implementing and enhancing scripts to extract code Executing technical designs Design and ship high volume of elegant code with foresight to avoid performance, scalability, usability, maintainability, availability and testability issues. Maintain understanding of latest technologies and tools and leverage them to improve existing products and services. Identify opportunities within the team for potential leverage and reuse by developing libraries, APIs, and shared servicesMust haves:2+ years of relevant work experience2+ years of PythonFamiliarity or exposure to JavaWorking experience in the development as well as consumption of Web Services APIs (JSON)Excellent communication skills (both written and verbal)Good understanding of Agile Software Development methodologiesBachelor’s Degree in Computer Science or a related fieldDesired Skills:GradleWorking experience of build systems (Gradle), databases, and Linux-based infrastructuresStrong understanding of Computer Science fundamentalsStrong understanding of architectural models and technology stack used for developing highly scalable and highly available web applications and systems</t>
  </si>
  <si>
    <t>Python, Java, API, JSON, Agile, Gradle, Linux</t>
  </si>
  <si>
    <t>f303dc200d9b83eb6acf31e0e4eb72d3</t>
  </si>
  <si>
    <t>https://www.dice.com/jobs/detail/Property-Accountant-Palace-Gate-Corporation-Chicago-IL-60601/10124421/LG3296?icid=sr59567-1986p&amp;q=&amp;l=California,%20Us,%20CALIFORNIA</t>
  </si>
  <si>
    <t>Palace Gate Corporation is currently seeking a Property Accountant for our premier client in Chicago, IL. This is a 3-6-month contract with option to hire position in the real estate industry. Technical RequirementsSolid Experience with YardiSolid MS Office skills and experience with financial systemsExperience with Office 365 a plusExperience with Argus a plusExperience with BNA (fixed asset program) a plus Duties and ResponsibilitiesThe Property Accountant will be responsible for the accurate and timely recording/reporting of property level financial statement in accordance with GAAP.Prepare balance sheet and income statement for assigned portfolio of properties.Provide detailed explanation of all balance sheet and income statement variances.Calculate tenant CAM charges in accordance with lease terms.Actively involved with the monthly close process, preparation of journal entries, account reconciliations, calculation of accruals, allocations, intercompany transactions and Consolidations.Ensure Inventory and Fixed Asset transactions are appropriately accounted for and reconcile sub ledgers to general ledger.Work with vendors to ensure timely and accurate billing, payment and reporting.Analyze fixed assets for use tax and assist in preparing use tax filingsPrepare account reconciliations and coordinate with regional accounting groups to resolve discrepanciesAssist in the preparation of schedules required by our external auditors and used to prepare tax filingsWill work closely with other team membersReview and analyze monthly Balance Sheet and P&amp;L transactions and variancesAssist with ad hoc and internal management requestsMaintain corporate booksResponsible for construction accounting (draws, etc.)Supervise all accounting personnel (A/P, A/R, staff) Education and TrainingBachelor’s Degree in AccountingCPA or working towards a CPA desired Professional Experience3-5 years of related work experience requiredExcellent written and verbal communication skills requiredExperience with property or real estate accountingDeadline-focused; organized; problem-solving skillsStrong attention to detailIntermediate level Excel skills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Property Accountant</t>
  </si>
  <si>
    <t>Yardi, CPA, Real Estate</t>
  </si>
  <si>
    <t>cbf8eb7a01d82e41b3111ca1dd1ee793</t>
  </si>
  <si>
    <t>https://www.dice.com/jobs/detail/Business-Systems-Analyst-Xconic-Sunnyvale-CA-94085/10444937/673137?icid=sr59364-1979p&amp;q=&amp;l=California,%20Us,%20CALIFORNIA</t>
  </si>
  <si>
    <t>Its a Contract To hire or Direct Hire position. Please read the requirement and send your resume along with hourly rate, contact details, present city location and availability to start if you feel you are perfect match for this role. Feel free to reach out to me at 408-709-6860Candidates local to SF Bay area highly p referred. Onsite interview required.Senior Business Systems Analyst (BSA) in the Business Process Management Team, acts as liaison between IT and business functions, to help build business solutions. BSA will works with Partner Relationship Management (PRM) and IT Development teams on getting solutions and changes implemented, from turning business requirements into designs and actionable engineering tasks, project definition and planning, to testing and go-live.  Partner relationship management (PRM) is a system of methodologies, strategies, software, and web-based capabilities that help a vendor to manage partner relationships. In this role, you will work on systems enhancements and process improvement.BS Degree in Computer Science OR equivalent.8 plus years experience as a Business Systems Analyst in a hitech or IT infrastructure industryProved BRD and FRD writing skillsStrong technical and functional backgroundWork on system enhancement and process improvementsExperience in a marketing function is highly preferredUnderstanding of PRM is highly preferredVery good communication and personal skills  </t>
  </si>
  <si>
    <t>Business Systems Analysis, technical, Functional, Partner relationship, Marketing,</t>
  </si>
  <si>
    <t>da48f354bbbd8b7f7725a9433cc59e2f</t>
  </si>
  <si>
    <t>https://www.dice.com/jobs/detail/Senior-Alteryx-Designer%2526%252347Developer-Collabera-Chicago-IL-60601/10208346L/723092?icid=sr59341-1979p&amp;q=&amp;l=California,%20Us,%20CALIFORNIA</t>
  </si>
  <si>
    <t>Job ID:5457_SOA_ILJob Title:Senior Alteryx Designer/DeveloperJob Location:CHICAGO IL 60601Duration:06 months +Role and Responsibilities :-Resource will be responsible for designing, building, and testing several complex workflows in Alteryx using external client sales data.Resource must have advanced knowledge of Alteryx, including at least 1 year of project experience building complex workflows.Training/POC Alteryx experience is not sufficient for this role Primary SkillsTop 3 skill requirements: Alteryx Design/DevelopmentETL Design/DevelopmentSales Reporting/Analytics Strongly prefer a local (Chicago) resource.Contact Info: For Further information regarding the job or to apply please contact Purvesh Patel at  (973)-867-0457 or Email Purvesh.patel@collabera.com  </t>
  </si>
  <si>
    <t>Senior Alteryx Designer/Developer</t>
  </si>
  <si>
    <t>Alteryx,ETL</t>
  </si>
  <si>
    <t>073344b11f4eeacc4ab5a6e65c6f93ff</t>
  </si>
  <si>
    <t>https://www.dice.com/jobs/detail/Sr.-Front%2526%252345End-%2526%252347-Angular-Web-Developer-Infusion-New-York-NY-10018/10113403/ANGULARWEBFE?icid=sr59392-1980p&amp;q=&amp;l=California,%20Us,%20CALIFORNIA</t>
  </si>
  <si>
    <t>73aaabcb4e75ede89aa12abda7771623</t>
  </si>
  <si>
    <t>https://www.dice.com/jobs/detail/Senior-Wireless-Project-Consultant-DynTek-Las-Vegas-NV-89101/RTL031097/705273?icid=sr58812-1961p&amp;q=&amp;l=California,%20Us,%20CALIFORNIA</t>
  </si>
  <si>
    <t>DynTek Services Inc. currently has an exciting opportunity for a  Senior Wireless Project Consultant in Las Vegas, NV. CCIE Wireless required.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CIE Wireless, Wireless Network Infrastructures, RF Link Performance, WAN/LAN Solutions. Plus- AirMagnet or Ekahau Wireless Toolsets (preferred)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Senior Wireless Project Consultant</t>
  </si>
  <si>
    <t>Wireless, CCIE Wireless, AirMagnet, Ekahau, RF Link Performance, Wireless Network Infrastructures, WAN/LAN Solutions</t>
  </si>
  <si>
    <t>8868e5ff55f5082313c1b7321b4753ba</t>
  </si>
  <si>
    <t>https://www.dice.com/jobs/detail/Software-QA-Engineer-Xoriant-Corporation-Santa-Clara-CA-95051/xorca001/584137?icid=sr59386-1980p&amp;q=&amp;l=California,%20Us,%20CALIFORNIA</t>
  </si>
  <si>
    <t>Software QA EngineerSanta Clara, CA OR Bellevue, WA12+ Month contractPhone interview followed by face to face interview is must Primary Qualifications:Deep understanding of Engineering ProcessesSome structured programming knowledge in any programming languageSolid problem solving skillsStrong teamwork, communication, leadership, and initiative to learnExperience in one or more scripting languages6-10 years of hands-on contribution in Software Engineering or related fieldOutstanding interpersonal and communication skillsAbility to convey complex technical information in a clear and concise mannerTech savvy, detail oriented, and highly driven Thanks &amp; Regards,Parijat Banerjeeparijat.banerjee@xoriant.com408-731-6622 </t>
  </si>
  <si>
    <t>QA,java, software, cloud, testing, python, shell,</t>
  </si>
  <si>
    <t>e1e543d7c016b5959ddadcf8841b8b26</t>
  </si>
  <si>
    <t>https://www.dice.com/jobs/detail/Peoplesoft-HCM-Time-%2526-labor-Consultant-Agile-Global-Solutions%252C-Inc-Washington-DC-20002/10117123/712563?icid=sr59477-1983p&amp;q=&amp;l=California,%20Us,%20CALIFORNIA</t>
  </si>
  <si>
    <t>Agile Global Solutions, Inc</t>
  </si>
  <si>
    <t>Peoplesoft HCM Time &amp; labor ConsultantLocation: Washington DCDuration: 7 Months contract A minimum 10 years of PeopleSoft HCM experience with at least five years of recent Time &amp; labor experience including integration with Kronos Timekeeping products. A minimum of 2 years recent experience providing functional production support for the PeopleSoft Version 9.1 Time &amp; Labor, North American Payroll, and Absence Management modules. Experience with systems configuration and customizations.Experience with the integration of the Trapeze scheduling system and Kronos Time clocks with PeopleSoft Time &amp; Labor.Experience with the integration of PeopleSoft Time &amp; Labor with Absence Management and the Projects module. The ability to clearly communicate both verbally and in writing with clients staff.Experience providing training, requirements documentation, test scripts, employee communications, and job aides.Experience with Viso, STAT, and Microsoft Office software.Experience working in the Transit Industry, and working in environments with multiple Collective Bargaining Agreements.   Regards, Krishna Gurram  Agile Global Solutions, Inc13405 Folsom Blvd, Suite 515, Folsom, CA 95630Work: 916-696-8068krish@agileglobalsolutions.comhttp://www.agileglobalsolutions.com</t>
  </si>
  <si>
    <t>Dice Id : 10117123</t>
  </si>
  <si>
    <t>Peoplesoft HCM Time &amp; labor Consultant</t>
  </si>
  <si>
    <t>PeopleSoft HCM , recent Time &amp; labor experience including integration with Kronos Timekeeping products, PeopleSoft Version 9.1 Time &amp; Labor, North American Payroll, and Absence Management modules.</t>
  </si>
  <si>
    <t>64d270deca631bb5f40d2d1f17e94b30</t>
  </si>
  <si>
    <t>https://www.dice.com/jobs/detail/Sr.-iOS-Developer-Data-Resource-Technologies-Jersey-City-NJ-07302/10124769/IOS_CB?icid=sr59173-1973p&amp;q=&amp;l=California,%20Us,%20CALIFORNIA</t>
  </si>
  <si>
    <t>145f854c1377dd44deb6f261f340cfc5</t>
  </si>
  <si>
    <t>https://www.dice.com/jobs/detail/TIBCO-Engineer-Charter-Global%252C-Inc.-Long-Island-City-NY-11101/chartpro/TIB_VB_340?icid=sr59544-1985p&amp;q=&amp;l=California,%20Us,%20CALIFORNIA</t>
  </si>
  <si>
    <t>Please go through on the below Job Description: Position          : TIBCO Engineer(Local Preferd)Location         : Long Island, NYDuration        : 12 MonthsOpenings       : 06Note: Need Only Locals for this position and candidate should go for a face to face interview  Description of Work:10 years of experience is a MustMust Have Tibco Active Space And Business Events ExperienceThe Developer will provide both hands-on technical expertise’s in the area of Service Oriented Architecture (SOA), using TIBCO EMS, Business Works and Hawk, in a consulting model to active projects/initiatives.Design/development/support infrastructure components and services such as service mediation, Enterprise Service Bus (ESB), TIBCO infrastructure, Configuration Management &amp; deployment, Monitoring/Management etc.Design and Develop prototypes/applications/services utilizing Java/J2EE/TIBCO Business Works to support and streamline our business applications.Consult with SOA Team for Integration with Messaging &amp; Component Services with upstream/downstream applications.Ensure correct Usage Pattern is used by application Teams using Messaging &amp; Component ServicesPerform Code Review for applications integrating with Messaging &amp; Component Services to ensure issues are handled upfront.TIBCO EMS, Business Works and HawkMessaging/understanding of messagingXML and schema definitionsExperience with Oracle DB and SQLSOA Governance conceptsClear communicationMust be able to create detailed documentation and artifactsDesign solutionsAtleast 8 years in BW/EMSAtleast 3 years in BEAtleast 3 years in Active SpacesAtleast 3 years in Hawk6-8 years experience in Java development, concurrency, middleware, distributed computing and Service Oriented Architecture (SOA)Proven history of successful interaction with internal customers and/or enterprise IT departmentStrong working knowledge of modern Java-related/SOA-related frameworks and ability to develop design patterns for specific technical problems/stereotypesStrong working knowledge of Service Oriented Architecture (SOA) and associated concepts such as XML Schemas, WS specifications, SOAP, Service Mediation/ESB, Policy Management, Governance, Messaging, etc…4-5 years of hands-on development experience with TIBCO EMS, Business WorksStrong communication and presentation skillTIBCO EMS, Business Works and Hawk - HighMessaging/understanding of messaging - HighDesign and Develop Prototypes – HighSQL – Medium</t>
  </si>
  <si>
    <t>TIBCO Engineer</t>
  </si>
  <si>
    <t>Tibco Engineer, Active Space, Service Oriented Architecture (SOA), using TIBCO EMS, Business Works and Hawk (ESB), TIBCO infrastructure, Configuration Management &amp; deployment</t>
  </si>
  <si>
    <t>a18f9f91cba423589521680da73444fc</t>
  </si>
  <si>
    <t>https://www.dice.com/jobs/detail/SharePoint-Analyst%2526%252347Developer-TeamSoft-Madison-WI-53704/10110872/7959_SHP_MSN?icid=sr59669-1989p&amp;q=&amp;l=California,%20Us,%20CALIFORNIA</t>
  </si>
  <si>
    <t>TeamSoft is seeking a SharePoint Analyst/Developer to join their client for a contract position in Madison, Wisconsin! In this position you will be helping with the configuration and implementation of SharePoint to build the new Intranet environment for the client. Well qualified candidates will have the following skills and experience: SharePoint 2013 or SharePoint Online experienceExperience gathering requirementsExperience in project environments Experience with systems testingExperience with MS Project Server or MS Project Online is highly desired*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SharePoint Analyst/Developer</t>
  </si>
  <si>
    <t>SharePoint 2013, SharePoint Online, MS Project Online, MS Project Servers</t>
  </si>
  <si>
    <t>f81046f4ad75f8894a526eb30c8a7a72</t>
  </si>
  <si>
    <t>https://www.dice.com/jobs/detail/System-Engineer-Tcognition%252C-Inc-Richmond-VA-23219/RTL124041/720671?icid=sr59523-1985p&amp;q=&amp;l=California,%20Us,%20CALIFORNIA</t>
  </si>
  <si>
    <t>Hi ,Greetings!Please find bellow job details for job posting Looking for: System EngineerLocation: Richmond, VADuration: 12 Months+ Job Responsibilities:System Engineer will be responsible for Configuration management, Release support and application support lead for largely Web based Application environment.Perform administration, problem resolution, and performance tuning of the server and network infrastructure components of ABC's hosting environments.Experience with Application support / Configuration management is required.Administration of platform technologies like Red Hat Enterprise Linux, Windows Server and VMware, Apache/WebLogic/Tomcat Server. Appreciate your time and looking forward for your response. Pratik D. Dake 70 Kemble Street, Boston, MA 02119 p: (617) 340-3262 Ext: 410 pratik.dake(at)tCognition.com  tCognition: Relentless Pursuit of Excellence </t>
  </si>
  <si>
    <t>Application Support, Linux, VMWare,</t>
  </si>
  <si>
    <t>d27b3e5dd6ece1263ad4c2eb8724355a</t>
  </si>
  <si>
    <t>https://www.dice.com/jobs/detail/Software-Development-Engineer-%2526%252345-3819-iSoftStone-Redmond-WA-98033/10341551/3819-1?icid=sr59367-1979p&amp;q=&amp;l=California,%20Us,%20CALIFORNIA</t>
  </si>
  <si>
    <t>0119092bf44d5a17ad4311176c47869b</t>
  </si>
  <si>
    <t>https://www.dice.com/jobs/detail/Oracle-DBA-%2526%252347-Oracle-Database-Administrator-Infowave-Systems-Springfield-MA-01103/infoct/123Oracle?icid=sr58897-1964p&amp;q=&amp;l=California,%20Us,%20CALIFORNIA</t>
  </si>
  <si>
    <t>Location: SpringField MAPosition  Sr Oracle DBALong Term Required Skills: 7+ years of extensive experience in administering production Oracle database (DB) design/architecture, data modeling, security, performance, scalability, and tuning for Data Warehousing and Business Intelligence platforms.  4+ years of demonstrated experience leading efficiency improvements and implementation of DB policies and procedures.4+ years of proven experience in Oracle RAC, ASM, RMAN, Grid Control, data pump, Data Guard, Standby databases for versions 11G and 12C.3+ Years of experience in identification, design and implementation of process automation with scripting tools such as Perl / Bash Scripting.3+ Years if proven record of successful design and implementation and support of High Availability Configurations including RAC and Dataguard.3 years of experience implementing patching and bug fixes for clustering and standalone databases. Demonstrated ability to perform database patches and upgrades.Demonstrated ability to learn and adapt to new tools, technologies and environments.Provide timely and responsive customer production and developer support.Proactively collaborate with team members to design and implement elegant technical solutions.Equivalent combination of relevant education and experience may be substituted as appropriate.Oracle Certified Professional DBA certification.  </t>
  </si>
  <si>
    <t>Oracle DBA / Oracle Database Administrator</t>
  </si>
  <si>
    <t>Oracle DBA / Oracle Database Administrator, Tuning, DBA, Oracle Administrator, Database Administrator</t>
  </si>
  <si>
    <t>884e04642af2d41dff8654ce20aa9106</t>
  </si>
  <si>
    <t>https://www.dice.com/jobs/detail/Sr.-Android-Developer-Psinapse-Technology-San-Francisco-CA-94124/psinap/2594?icid=sr58907-1964p&amp;q=&amp;l=California,%20Us,%20CALIFORNIA</t>
  </si>
  <si>
    <t>Our client, an exciting start-up in the food &amp; beverages industry, is looking for an exceptional, self-motivated Android Developer to join their talented team, full time, in San Francisco, CA.  The ideal candidate will be capable of taking a designers dream and building a pixel perfect experience. This candidate must also be technically adept and capable of developing beautiful, data driven Android apps. The candidate would work very closely with designers and backend developers and be expected to provide input on UI design as well as API design. REQUIRED QUALIFICATIONS:Minimum 5 years of experience in Android development and / or related fieldsExpert knowledge of JAVA, Android SDK and Android StudioKnowledge of Activity Lifecycle, Fragments, Services, AsyncTasks and animationsFamiliar with building custom layouts with Android StudioFamiliar with using dependency management tools such as GradleUnderstanding of developing for devices and Android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ndroid Material Design PREFERRED QUALIFICATIONS:Familiar with Unit Testing (Espresso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android, java, android studio, material design, android sdk, android monitor, restful api, lead, consumer facing</t>
  </si>
  <si>
    <t>7122b3e221df8adb897c26dc17b8234b</t>
  </si>
  <si>
    <t>https://www.dice.com/jobs/detail/Siebel-Developer-Rootshell-Enterprise-Technologies-Inc.-San-Jose-CA-95101/10448483/SEBL_CONFIG?icid=sr58991-1967p&amp;q=&amp;l=California,%20Us,%20CALIFORNIA</t>
  </si>
  <si>
    <t>We are looking for strong Siebel developer consultant  with following skill. Must have strong experience with development Product Configurator, Siebel,OTC, Quotes, Orders ,MacD, Config Bus services ,scripting,  etc. Regards,Samsam(dot)rootshellinc(dot)com408-412-7571 We are committed to Equal Employment Opportunity. It is the policy of our company to encourage and support equal employment opportunity for all Associates and applicants for employment.</t>
  </si>
  <si>
    <t>Siebel,OTC, Quotes, Orders ,MacD, Config Bus services ,scripting</t>
  </si>
  <si>
    <t>eb11b74c29d73a9b7a1e7c1c1d3913ce</t>
  </si>
  <si>
    <t>https://www.dice.com/jobs/detail/Sr.-ETL%2526%252347SOA%2526%252347MDM-Developer-Sapvix-Chicago-IL-60602/10350483/706922?icid=sr59192-1974p&amp;q=&amp;l=California,%20Us,%20CALIFORNIA</t>
  </si>
  <si>
    <t>Position Title: Sr. ETL/SOA/MDM DeveloperLocation: Chicago, ILType of position: Full time Job SummaryDesigning and developing batch solutions using Ab initio or Talend.Experience in ETL and ELT tools, and UNIX shell scripting.  Experience in SQL, PL/SQLFamiliarity with SOA Architecture.Expert in using source controls like EME.</t>
  </si>
  <si>
    <t>Sr. ETL/SOA/MDM Developer</t>
  </si>
  <si>
    <t>260f80f3aaea07312012af761dbb3554</t>
  </si>
  <si>
    <t>https://www.dice.com/jobs/detail/Desktop-Support-TeamSoft-Madison-WI-53701/10110872/8133_DS_MSN?icid=sr59655-1989p&amp;q=&amp;l=California,%20Us,%20CALIFORNIA</t>
  </si>
  <si>
    <t>Are you looking for a new Desktop Support opportunity?  Do you have 4-7 years' experience?  If you answered yes to both of those questions, apply today!  Our client in Madison, WI is looking for a Desktop Support Specialist to join their team.  The opportunity requires extensive knowledge of and experience with desktop technology including desktop operating systems, desktop applications, desktop hardware, laptop systems, desktop printer support, PDAs, Black Berries, other supported wireless devices and peripherals. The perfect candidate will be familiar with standard concepts, practices, and procedures. A certain degree of creativity and latitude is required. Must Have's:*MS Office 2003, 2007 and 2010*IBM Compatible PCs*Adding memory, video cards, mother boards and hard drives*Symantec Ghost*Outlook*FireFox*Internet ExplorerDon't wait to apply!  We will take applications until 12pm on Thursday (10/6)______________________________________________________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MS Office Suite 2003,2007 and 2010. Symantec Ghost, Outlook</t>
  </si>
  <si>
    <t>65d742628f4407cde28c9160c8dbc827</t>
  </si>
  <si>
    <t>https://www.dice.com/jobs/detail/Developer-Data-Resource-Technologies-Atlanta-GA-30342/10124769/DEV_ATL_CB?icid=sr59184-1973p&amp;q=&amp;l=California,%20Us,%20CALIFORNIA</t>
  </si>
  <si>
    <t>C2H W2, 12 Month to hire</t>
  </si>
  <si>
    <t> This is an opportunity to join a team that is critical to the success of the company. The Sales and Implementations technology team supports digital marketing and sales analytics applications as well as applications that support Client Services teams. The Programmer will support these applications as well as any associated processes and reporting.Job Specific Responsibilities • Work within our development team creating and enhancing our suite of next generation implementation applications• Work within our development team delivering value added functionality and services within our application portfolio• System / Application documentation• Migration of applications to corporate security standards, when applicable. Enforce those standards through the application development life cycle.• Deployment of solutions adhering to the Corporate Change Management• Provide systems and UAT support• After hours support when neededCandidate Requirements • 3-5 years of experience with Microsoft ASP.Net (C#, MVC, Entity Framework, Razor, jQuery) • 3-5 or more years of experience with Microsoft SQL Server , SSIS, SSRS • Expert SQL skills, including Query Tuning, database / table design • Experience in Change Management • Experience in implementing application security protocols, including SFTP, SSO, Ping Federated, SAML • Experience in system documentation, system testing methodologiesPreferred Qualifications • Experience with modern web technologies , HTML5, Node, Angular• Experience with reporting and analytical tools such as Cognos, SSRS, Tableau, WebFOCUS , DOMO or similar • Experience with SDLC, Waterfall, Scrum methodologies• Bachelor’s Degree or equivalent combination of education and experience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SP.Net SQL Server , SSIS, SSRS</t>
  </si>
  <si>
    <t>7419c27006b398bf9d88f0fb2576694f</t>
  </si>
  <si>
    <t>https://www.dice.com/jobs/detail/Perl-developer-with-Java-Vedainfo-Inc.-Stamford-CT-06901/10285916/Perl-12029?icid=sr59631-1988p&amp;q=&amp;l=California,%20Us,%20CALIFORNIA</t>
  </si>
  <si>
    <t>Job Title: Java/Perl DeveloperLocation: Stamford,CTDuration: 6 Months + Ext Description: 4-6 years of experience in PERL 5.6 or above and Java development experience (Core Java), Good to have Investment banking domain knowledge systems / methodology In-house Fixed Income system.. trade capture clearing settlement feeds Risk calc, compliance. Front-to-back stack.. Retiring GTE and outsourcing C&amp;S operations to Broadridge (Impact)Outsourcing part of the technology? developing trade processing &amp; downstream of C&amp;S Reporting Ledger feeds Futures (out of GTE into Rapf &amp; Nolan).. Linking in BPS solution for equities products Part of development around reporting. Potentially outsource and maintained by the vendor 1. Reporting? Perl-based &amp; SQL development 2. existing code in Perl.. new in Java &amp; C#..(feeds and new development) 3. 70% Perl to 30% Java 100s of reports to be migrated. optional skills: Good to have Investment banking domain knowledge. Thanks &amp; RegardsShivaP:  310-589-4422(O)E: shiva_pt@vedainfo.com </t>
  </si>
  <si>
    <t>Perl developer with Java</t>
  </si>
  <si>
    <t>PERL 5.6 or above and Java</t>
  </si>
  <si>
    <t>3bca419b81ea605e18f5421d470164e3</t>
  </si>
  <si>
    <t>https://www.dice.com/jobs/detail/Systems-Admin-Apex-Systems%252C-Inc-Eugene-OR-97401/apexsan/713526?icid=sr58836-1962p&amp;q=&amp;l=California,%20Us,%20CALIFORNIA</t>
  </si>
  <si>
    <t>System AdministratorEugene, OR12 month contract Job Description:Our client seeks a System Administrator  to operationalize a new high performance computing cluster for use by researchers.  These skills are essential to initial startup, and pilot operations of the cluster as it transitions into full operation. Required Experience:-Experience with cluster installation using Bright Cluster Manager-Experience with patching, configuration and maintenance including software package management and updates with Redhat 7.2, Redhat Satellite Server, and Puppet. -Experience with parallel high performance storage administration using GPFS, NFS, and Globus-Experience scripting with Python or Perl.-Ability to work independently.  Preferred Experience:-Experience with HPC network design, configuration and troubleshooting-Experience with authentication configuration and administration-Experience with software library package management</t>
  </si>
  <si>
    <t>Systems Admin and Redhat and GPFS and NFS and Globus and scripting</t>
  </si>
  <si>
    <t>a0bc07f8d0ca49b21c21cdc72b0d0035</t>
  </si>
  <si>
    <t>https://www.dice.com/jobs/detail/Information-Systems-Manager-Intercity-Transit-Olympia-WA-98501/RTX15cf81/4714547?icid=sr59480-1983p&amp;q=&amp;l=California,%20Us,%20CALIFORNIA</t>
  </si>
  <si>
    <t>7bbddcd980d2c7ab1d1538c57acc9476</t>
  </si>
  <si>
    <t>https://www.dice.com/jobs/detail/Clinical-Systems-Support-Direct-Technology-Sacramento-CA-95817/10111836/MS364649103?icid=sr58917-1964p&amp;q=&amp;l=California,%20Us,%20CALIFORNIA</t>
  </si>
  <si>
    <t>Title: Clinical Systems SupportType: Contract (9 months)Location:  Sacramento, CA Timeframe: Immediate Launch Consulting is currently seeking a Clinical Systems Support resource that will be responsible for a clinical application support within multiple health departments as part of the IT Systems team. Description: The Clinical Systems Analyst will perform technical support of complex distributed information systems for multiple health departments and IT Departmental Systems Team. The Analyst will have a thorough understanding and demonstrated previous experience supporting Clinical departments and have a general knowledge of Clinical Applications used in Healthcare setting.Responsibilities: • Provides Level 2 technical software and systems support to staff and physicians and remote staff on department specific clinical software applications and systems.  Resolves support issues escalated from Level 1 support staff. Incumbent will escalate calls outside knowledge and experience to Level 3 support as required.• Provide hands-on technical support for hardware, operating system and complex distributed clinical information systems in a hospital and clinic environment. In conjunction with clinical and other technical staff, monitor and optimize systems and network performance. Diagnose hardware, operating system and specific application problems; coordinate solutions with and escalate to vendors when appropriate.• Design, coordinate, perform and document testing of new or upgraded software applications to validate software functionality prior to implementation. Coordinate and install new or upgraded application software in conjunction with appropriate IT units and complete tasks associated with the implementation.• Develop, implement and maintain high availability and disaster recovery plans for department clinical computing environment. Write and maintain Level 1 &amp; Level 2 support guidelines for assigned systems.• Assist with go-live planning and support for new releases and implementations.• On-Call and after hours participation as required to assist with the team’s support responsibilities, provide technical support for  product go-lives, vendor upgrades and other events conducted outside normal business hours.Mandatory Skills/Experience:• Provide clinical application support on a daily basis, must have a strong IT tech background, strong desktop support and troubleshooting experience within a Windows based environmentHealthcare experience is a must!• Must have hands on experience with working on databases, configuration, scripting and installations.  • Demonstrated high level knowledge of the total computer environment including hardware, operating system software and application software with respect to technologies appropriate to the healthcare industry.• Demonstrated skill and knowledge to consistently, effectively and efficiently perform technical support of complex distributed information systems with minimal direction. • Extensive experience with one or more Server –based Operating Systems.• Experience supporting one or more Database technologies and associated architectures.• Demonstrated knowledge of state-of-the-art network systems, using various hardware platforms and integration of multiple third party software solutions, in a large network environment, with several remote computing interfaces, Knowledge of standard computing network configurations and hardware including routers, hubs, repeaters, network interface cards, Ethernet, fiber-optics, LAN software, and diagnostic hardware and software. About Us:We fuel unlimited growth, by providing future-forward business insight, customer engagement expertise and technical solutions that help businesses and people go further, faster. When someone has a good idea, we make it fly!Launch Consulting, founded in 1995, is a division of Direct Technology, one of the largest privately held custom software development firms on the West Coast. Launch Consulting possesses an unparalleled level of knowledge and expertise to solve its client's most complex business problems with technology solutions across the following practice areas: Custom Software Development, IT Networking and Technical Staffing.</t>
  </si>
  <si>
    <t>Clinical Systems Support</t>
  </si>
  <si>
    <t>Windows Server System Administrator Healthcare Support</t>
  </si>
  <si>
    <t>f7d72e8754289dd8a1ca8e626a403940</t>
  </si>
  <si>
    <t>https://www.dice.com/jobs/detail/Microsoft-Dynamic-CRM-Consultant-Informatic-Technologies-Bridgewater-NJ-08807/10174401/702523?icid=sr59324-1978p&amp;q=&amp;l=California,%20Us,%20CALIFORNIA</t>
  </si>
  <si>
    <t>95e32a229ef1a30e1ffd303cd7c4c5bd</t>
  </si>
  <si>
    <t>https://www.dice.com/jobs/detail/Angular-Developer-Capitol-Search%252C-LTD-Herndon-VA-20171/10233327/145344?icid=sr58748-1959p&amp;q=&amp;l=California,%20Us,%20CALIFORNIA</t>
  </si>
  <si>
    <t>This Senior front end developer will design and build advanced apps that can analyze big data, visualize NRT analytics and manage complex policies for large enterprises. The ideal candidate will be passionate about UI/UX and proficient with Angular JS. This is a fast moving, high performing, small team. We develop single page web apps using Angular JS, CSS and HTML 5. These apps integrate with backend REST JSON API's. We offer terrific work environment, great benefits, and competitive comp.  This position requires US Citizenship. No Contractors or third parties please.</t>
  </si>
  <si>
    <t>Angular Developer</t>
  </si>
  <si>
    <t>Angular JS, JavaScript, Node, Modern CSS, HTML 5, Jasmine, strong problem solving and analytical skills, Desired: SASS, Grunt, Gootstrap, D3, Networking, Cyber Security</t>
  </si>
  <si>
    <t>0e4b90f211bab76812ac40c0fecf643f</t>
  </si>
  <si>
    <t>https://www.dice.com/jobs/detail/SQL-Developer-EJR-Search-Partners-Greenwich-CT-06831/10465180/699214?icid=sr58704-1957p&amp;q=&amp;l=California,%20Us,%20CALIFORNIA</t>
  </si>
  <si>
    <t>f2c294b34e54a12ed7af8ec21cfd4707</t>
  </si>
  <si>
    <t>https://www.dice.com/jobs/detail/Integration-Consultant%2526%252347Integration-Architect-Resource-Management-International-Inc.-Chicago-IL-60606/10443185/623952?icid=sr58735-1958p&amp;q=&amp;l=California,%20Us,%20CALIFORNIA</t>
  </si>
  <si>
    <t>My client, a leading Hyperion EPM Specialist Consultancy, are looking for Integration Consultant to join their Integration Practice. They are looking for both Junior/Mid Level consultants, to senior Integration Architects. As a company, they boast an Integration Practice which is widely regarded as a global leader in their space. This is a fantastic opportunity to work for a company who are extremely employee and client centric, where collaboration and working together, is key to their ethos. They are able to be very competitive with remuneration and are able to provide excellent progression prospects to strong candidates, along with training and regular company wide meetings and perks. Minimum Requirements: - Strong Microsoft Access and Excel skills- Knowledge of VB Scripts (VB, VBA, VB.Net)- Strong working knowledge with Integration tools (Informatica, ODI etc)- Experience with FDM/FDMEE (highly desirable)- Consulting experience (Not essential)- Ability to travel up to 75%</t>
  </si>
  <si>
    <t>Integration Consultant/Integration Architect</t>
  </si>
  <si>
    <t>Integration, FDMEE, Hyperion, FDM, ODI, Informatica, HFM, VB, VBscript, VBA, VB.Net, Python, Jython</t>
  </si>
  <si>
    <t>8eb70178367dd08ac8af6e4e4a38de92</t>
  </si>
  <si>
    <t>https://www.dice.com/jobs/detail/Senior-Oracle-Application-Developer-M-%2526-R-Printing-Equipment%252C-Inc.-Roselle-IL-60172/shakblok/B394550?icid=sr58860-1962p&amp;q=&amp;l=California,%20Us,%20CALIFORNIA</t>
  </si>
  <si>
    <t>Senior Oracle Application Developer Location: Roselle, IL Company Overview: M &amp; R Printing Equipment, Inc., the world's leading manufacturer of screen printing equipment is looking to add an experienced Systems professional. The company is heavily invested in advanced technology, earning numerous patents, keeping the company in the forefront of innovative design and rapid product development. Today, the company produces a wide array of screen printing equipment at several facilities in Illinois and other international locations. The company has a vast array of distributors and support operations throughout the world. We are seeking a Senior Oracle Application Developer who will be responsible for providing systems administration, architecture and technical solutions. We are seeking an individual with at minimum a Bachelor's Degree. Prior experience supporting manufacturing also a major plus. The successful candidate Key Strengths: Implementation: Expert level skills in the following areas: System Analyzing, Data Modeling, Architecture, Installation, Upgrades, Migration, Application Customizations. Oracle Database 11gR2, 10gR2, Maintenance, and Support. Oracle Database Upgrades (11g, 10g, and 9i). Installation &amp; Configuration of Oracle e-business suite R11i, R12 in multi-node database, multi apps nodes. Experience in providing support for Financial and Manufacturing areas Technical Skills: ERP Applications: Oracle E-Business suite R12.1.3, R12.1.2, R11i.x (R11.5.7, R11.5.9, R11.5.10.2) Databases: Oracle 11gR2, 10gR2, RAC Oracle Tools: Oracle Forms 6i Middleware: Oracle Application Server 11g AS, 10gAS, 9iAS R2 Languages: SQL, PL/SQL, C Shell, Linux Shell Scripting, Visual Basic, HTML, DHMTL, Java Scripts Web Technologies: Web Sphere, Oracle App Server, Apache, Web Logic, OC4J, JDBC, Oracle Forms and Reports Server Tools: Oracle J-Developer, Oracle BI Publisher, TOAD, Web-ADI, SQL *Loader, SQL Navigator, PL-SQL Developer, Data Loader, Oracle Reports and Oracle forms. We offer in return a highly competitive compensation package, excellent training and support systems and significant opportunity for growth. Please send your confidential resume to hr@mrprint.com Equal Opportunity Employer M/F/D/V PI95527602</t>
  </si>
  <si>
    <t>Dice Id : shakblok</t>
  </si>
  <si>
    <t>Roselle, IL</t>
  </si>
  <si>
    <t>.Net, ADI, Apache, Architecture, Database, Data Modeling, Developer, Development, ERP, HTML, Java, JDBC, Linux, Middleware, Modeling, Oracle, PL/SQL, Scripts, Shell Scripting, SQL, Visual Basic, Web Sphere</t>
  </si>
  <si>
    <t>17fa0cdd5c059058ca0f0d040c1dccfe</t>
  </si>
  <si>
    <t>https://www.dice.com/jobs/detail/Technical-Project-Manager-with-Financial-sector-exp-Forsos-Incorporated-Santa-Rosa-CA-95401/90896916/716960?icid=sr59284-1977p&amp;q=&amp;l=California,%20Us,%20CALIFORNIA</t>
  </si>
  <si>
    <t>Job Title: Technical Project Manager# Positions: 2We have an opportunity for a skilled and self-directed Technical Program Manager to drive new feature development and upgrades to our proprietary software systems.Responsibilities:Deeply understand our business workflow, then identify and drive continuous improvements to our software to support it.Work with internal technical and non-technical departments to develop requirements for complex features based on their needs.Manage projects across cross-functional teams to effectively and efficiently deliver technical solutions according to project timelines.Coordinate with remote development teams to insure software features are delivered on time and according to requirements.Develop test plans and directly manage User Acceptance Testing.Communicate status and progress regularly to the development and Program management teams, the Director, and the CTO.Anticipate bottlenecks, provide escalation management, anticipate and make tradeoffs, resolve conflicts, and balance the business needs versus technical constraintsQualifications:Bachelor’s degree in relevant field, or equivalent experience4+ years of experience in project managementSuccessful management of projects involving three or more teams, at least one of which develops softwareExperience with Agile software process managementExcellent problem solving and analytical skillsDesired but not required:Prior experience as a software developer or software development managerExperience in financial services sectorExperience managing web-based software projectsExperience in databases, analytics, big data systems or business intelligence products Regards,Amar732-823-4304amar.bhupathi@forsysinc.com</t>
  </si>
  <si>
    <t>Technical Project Manager with Financial sector exp</t>
  </si>
  <si>
    <t>Financial Sector exp, Agile, web-based, big data systems or business intelligence products</t>
  </si>
  <si>
    <t>7b0c979fb31769aca8a4e2fabff0a72e</t>
  </si>
  <si>
    <t>https://www.dice.com/jobs/detail/iOS-XP-Technical-Coach%2526%252347Developer-SolutionsIQ-Seattle-WA-98103/soliqwa/188?icid=sr59277-1976p&amp;q=&amp;l=California,%20Us,%20CALIFORNIA</t>
  </si>
  <si>
    <t>b38909ed6478350d36bc0e536980f522</t>
  </si>
  <si>
    <t>https://www.dice.com/jobs/detail/Full-Time-Software-Tester-with-ASP-%252CNet-ACI-Infotech-Sunnyvale-CA-94085/10342460/723390?icid=sr58862-1963p&amp;q=&amp;l=California,%20Us,%20CALIFORNIA</t>
  </si>
  <si>
    <t>JD:3-5 years of proven experience testing successfully launched web-based/desktop applicationsStrong data analysis skillsExperience testing within ASP.NET, Silverlight, SQL Server and OracleExperience analyzing and developing fixes in C#. Previous C# tool development a plus.Use of T-SQL on MS SQL Server to gather test data and provide comprehensive system testingExperience installing and testing client and server-side software.Ability to create thorough documentation through interviews of various levels of audience expertise.</t>
  </si>
  <si>
    <t>Full Time Software Tester with ASP ,Net</t>
  </si>
  <si>
    <t>ASP.NET, Silverlight, SQL Server and Oracle</t>
  </si>
  <si>
    <t>e4e53d54cbea38d79f49c0a83c724a3e</t>
  </si>
  <si>
    <t>https://www.dice.com/jobs/detail/Linux-Administrator-Expert-Technical-Solutions-Smyrna-GA-30082/10374726/723301?icid=sr59002-1967p&amp;q=&amp;l=California,%20Us,%20CALIFORNIA</t>
  </si>
  <si>
    <t>13b7b8db06ff4fbdfc6eb6337941396d</t>
  </si>
  <si>
    <t>https://www.dice.com/jobs/detail/QA-Automation-Engineer-Central-Point-Partners-Denver-CO-80205/90913413/682888?icid=sr59326-1978p&amp;q=&amp;l=California,%20Us,%20CALIFORNIA</t>
  </si>
  <si>
    <t>Description Client has a fulltime, direct hire position open in the City Center area of Denver or Indianapolis for an experienced QA Engineer. This person will be part of a team ensuring quality web applications and related data are implemented in production. This role will write and execute test cases for various web applications, verifying data in a MySQL database and testing APIs that perform transactions for other applications, such as credit card transactions. This is a remote friendly role which may require an early start some days to assist team members on the east coast. DUTIES:Own quality from product definition to production implementation.Estimate testing tasks using Scrum methods (i.e. Fibonacci sequence for story points).Identify and develop test cases to ensure thorough, repeatable testing that can be carried out by others.Create and execute database queries in order to test the underlying data changes caused by interactions of software applications.Use Postman, SoapUI, or a similar API testing tool to test web services.Identify and document issues found in APIs and web applications to assist with easy recreation.Identify and document data anomalies then work with development to resolve issues.Drive high-quality development via acceptance criteria.Perform test regression scenarios to find unexpected issues for weekly releases.Communicate weekly release progress.Monitor software deployments for issues.Triage production issues and own resolution.EXPERIENCE:Minimum of 5 years recent, hands-on quality assurance experience.Strong SQL experience verifying data on backend (including use of joins), preferably MySQL.PREFERRED EXPERIENCE:Possession of an undergraduate degree in computer information technology, computer engineering, or related degree.Experience working in a Scrum environment.Experience working with search related software.Experience with testing service oriented architecture (SOA).Experience testing data migration or data warehouse projects.Solid experience using Postman, SoapUI, or another API testing tool for testing RESTful API.KNOWLEDGE, SKILLS AND ABILITIES:Knowledge of QA testing and associated methodologies.Knowledge of test case management tools.Knowledge of defect tracking software (JIRA is a plus).Knowledge of database query languages (MySQL is a plus).Knowledge of JSON.Knowledge of Postman, SoapUI, or a similar API testing tool.Knowledge of Swagger.Skills in analyzing requirements to determine test cases needed for quality testing.Skills in coordinating activities and active listening.Skills in complex problem solving, judgment, critical thinking and decision making.Skills in general office software (e.g. Microsoft Office), email, spreadsheets, image editing, calendars, phone systems, etc.Ability to communicate effectively via multiple channels (verbal, written, etc.).Ability to organize information.Ability to have attention to detail and accurately follow procedures.Ability to maintain self-motivation.Ability to sit or stand the entire work day viewing a computer monitor. </t>
  </si>
  <si>
    <t>JIRA, Soap, Postman, Swagger</t>
  </si>
  <si>
    <t>db38bcb3f5e9c89c29974a2e70881a4c</t>
  </si>
  <si>
    <t>https://www.dice.com/jobs/detail/Python-Engineer-Futures-Group-IT-LLC.-New-York-NY-10018/10294672/JD_Python?icid=sr59423-1981p&amp;q=&amp;l=California,%20Us,%20CALIFORNIA</t>
  </si>
  <si>
    <t> We are revolutionizing the way that hedge fund and prime brokers communicate, enhance relationships and derive value. We do this by providing hedge fund managers with everything they need to optimize counterparty relationships. The result is data-driven informational alpha that empowers both buy- and sell-side firms to extract more value in a complicated regulatory environment with multi-dimensional constraints.DescriptionSeeking a senior back-end developer to participate in the strategic development of our core and complex fund analytics.  This developer will work in close concert with our client services and product development groups to ensure the timely delivery of our market leading analytics platform. This is a great opportunity to be part of a growing financial technology start-up while learning about various financial products and businesses.4+ years experience in Python programming language.Experience with SQLKnowledge of functions, procedures &amp; packages.Experience in Linux/Unix command line shell (Bash, ZSH, KSH, etc.)Ability to review team members code vs established code practiceExperience as a Team LeaderPreferred SkillsStrong preference for candidate with Java experienceExperience with Oracle, PL/SQL, functions, procedures and packagesPandasExcel, Pip, Virtual Environment, SQL Alchemy, PyCharm, xlrd, nosetests</t>
  </si>
  <si>
    <t>Python Engineer</t>
  </si>
  <si>
    <t>Python Pandas Numpy Scipy</t>
  </si>
  <si>
    <t>e430904c3d655a0423c839f7b11889ed</t>
  </si>
  <si>
    <t>https://www.dice.com/jobs/detail/Infrastructure-Engineer-Tech-Mahindra-%2528Americas%2529-Inc.-Carson-City-NV-89711/10117699/711028?icid=sr59024-1968p&amp;q=&amp;l=California,%20Us,%20CALIFORNIA</t>
  </si>
  <si>
    <t>Title: Infrastructure EngineerDuration: Long TermLocation:  NV JD:Individual should have strong Linux expertise, as well as Volume Manager, Oracle RAC, ASM, MS SQL and networking skills.They should be well versed in SAN topology and have previous experience with all aspects of designing/implementing Exadata solutions.The person must have strong verbal and written communication skills as they will need to produce processes/procedures for IT team that can be easily followed. Responsibilities include but are not limited to the following: Software and firmware maintenance of the Database servers in the Database machine including upgrades and patchingSoftware and firmware maintenance of the Exadata storage servers in the Database machine including upgrades and patchingSoftware and firmware maintenance of the InfiniBand switches in the Database machine including upgrades and patchingIntegration of Exadata monitoring and escalation into existing IT monitoring and actionable events solutionsProvide and implement performance and tuning recommendations of all components in the Database machinesAdvice, provide guidance and develop Disaster Recovery strategies for these Database machinesConfigure the machines to meet internal security requirementsProvide business as usual data structure manipulation (add, remove, modify storage) in the Database machineAnalyze and determine the feasibility of leveraging the Oracle Enterprise Manager solution to report on performance, provide metrics, and become the centralized proactive maintenance solution for Exadata distributionsDevelop and record certified processes/procedures for all potential IT downstream support groups to maintain and upgrade the Database machines.Thanks and Regards,  Abdul Raheem Tech Mahindra (Americas) IncTech Talenta –Onsite Resource Fulfilment4965 Preston Park Blvd., Ste. 500, Plano, TX 75093Email: AM00479253@techmahindra.comDesk: 844-697-2579 Ext: 70695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Linux, Volume Manager, Oracle RAC, ASM, MS SQL</t>
  </si>
  <si>
    <t>402e9a6f15110b57ace5663f5fdf9078</t>
  </si>
  <si>
    <t>https://www.dice.com/jobs/detail/DevOps-Architect-HALLMARK-GLOBAL-TECHNOLOGIES-INC-New-York-NY-10001/PERFRES/841598?icid=sr59551-1986p&amp;q=&amp;l=California,%20Us,%20CALIFORNIA</t>
  </si>
  <si>
    <t>Systems Architects who enjoy the challenge of building automated solutions for continuous delivery of large-scale, highly available web applications. The ideal candidate must have experience working in a DevOps model playing an active role with software developers in building solutions. Past experience as a software developer is a plus, but not a core job responsibility. Instead, an understanding of software development processes, tools, and operations are the focus.Regular tasks also include performance and capacity monitoring, resolving trouble tickets, collaborating with and escalating issues to third-level support (development), and managing code promotion processes between environments.Candidates should possess effective written and verbal communication skills and be willing to travel.ResponsibilitiesConfigure and manage development, QA, and staging and production environments hosted in various cloud environments (Azure, Amazon) or client hosting centersManage the promotion of code between environments using current techniques and tooling for infrastructure, deployment and test automationCollaborate with client and internal development teams to plan and support upcoming releases, and implement operational enhancements to improve reliability and scalabilityAnticipate operational issues before code reaches production, including advising and supporting development teams with product enhancements and design changes, as well as specifying and implementing new tools and processes prior to production launchesMonitor production system performance, uptime and daily operations, ranging from traditional system measures to business-specific transactional monitoring for nightly jobs and ad-hoc review of logsDevelop capacity plans for future infrastructure needs and scale server environments to implement those plansIdentify and implement opportunities for automating existing processes in order to streamline operations and support functionsManage server and application patches for routine upkeep and vulnerabilitiesProvide rotational 24x7 on-call support for tier-1-supported environments entailing site-down service restorationStay current of trends and innovations in the virtual hosting and management space, bringing opportunities for improvement to the technical teams and leading their implementationManage one or many project teams, and provide input on strategic decisions for client engagements and opportunitiesEnsure overall quality and consistency of deliverables and communications to the clientBuild strategies for deployment, load balancing, distributed computing, disaster recovery, compliance security / procedures, automation, remote monitoring, alerting, etc.Mastery of DevOps tools using modern virtualized and cloud infrastructure setupsIdentify the strategy / approach / tools for the complete solution, including project plan tasks, estimates and dependenciesInfluential communicator, able to influence client actions and decisionsManage overall client communications related to the execution of a projectIdentify the strategy / approach / tools for the complete solution, including project plan tasks, estimates and dependenciesRequired Experience / Skills8 years of experience developing web applications, or designing and administering the systems that support themMinimum 4 years of experience managing and administering cloud hosting environmentsMinimum 4 years of experience with infrastructure automationMinimum 4 years of experience as a Java Enterprise Application AdministratorMinimum 4 years of experience scripting common languages such as Bash, Python or RubyDesign and implement code management and promotion practices utilizing industry standard toolsets, including source code control and continuous integrationExpert running Linux or Unix in real-world production environments, preferably at scaleManage a team of junior resources to perform problem determination and root-cause analysis to maximize availability and meet Service Level Agreements (SLAs)Able to architect promotion strategies for applications between different development and production environments to maintain highest levels of quality of serviceManage and develop needs assessments, design, application testing and integration, production cutover, change management, disaster recovery and capacity planningSoftware development experienceExperience using NoSQL databases such as MongoDB, Redis or MemcacheNice to HaveExperience with Active DirectoryExperience with a number of widely-available development and administrative tools, languages, databases, and frameworks such as JBoss, Tomcat, WebLogic, PingFederate, Chef, Puppet, Apache, Nginx, Ruby, Python, Git, SVN, etc.</t>
  </si>
  <si>
    <t>Infrastructure Automation, Bash/Python/Ruby, Linux/UNIX, DevOps, NoSQL databases such as MongoDB, Redis or Memcache</t>
  </si>
  <si>
    <t>32b6c987e39a535e34ff369e70dd0c46</t>
  </si>
  <si>
    <t>https://www.dice.com/jobs/detail/Oracle-HCM-Cloud-%2528Fusion-HCM%2529-Consultant-eVerge-Group-Dallas-TX-75244/10107191/801297?icid=sr59354-1979p&amp;q=&amp;l=California,%20Us,%20CALIFORNIA</t>
  </si>
  <si>
    <t>eVerge Group</t>
  </si>
  <si>
    <t>Oracle HCM Cloud (Fusion) ConsultantsAbout eVerge Group:  As an Oracle Certified Platinum Partner, eVerge Group delivers premier consulting services with the highest level of expertise. We partner with organizations in both the private and public sectors within a variety of industries to deliver technology solutions that produce optimal business results. For over 20 years and hundreds of successful engagements, eVerge Group has developed strategic alliances and deep domain expertise and has consistently exceeded client expectations. Our success hinges on our most valuable asset--our people. We know that in order to provide outstanding service, we must employ the best and brightest in the industry. Based in Dallas and founded in 1993, eVerge serves a nationwide client base and offers a challenging entrepreneurial environment in which employees can excel both personally and professionally. We recognize that an employment relationship is an investment. Employees invest their knowledge, skills, and time with us, and in return, we provide competitive pay, comprehensive benefits, training, and a challenging environment with a path for growth. Come join our Oracle HCM Cloud transformation team!eVerge Group is currently seeking Functional Oracle HCM Cloud (Fusion HCM) Implementation consultants with experience in the Core HR, Benefits, Payroll, Performance or Compensation Workforce modules to join our Oracle HCM Cloud practice. Individuals will have the opportunity to lead key implementation efforts for eVerge Group. Interested candidates should meet the following criteria:Preferred experience with Oracle HCM Cloud Fusion application or a minimum of 3 years implementation experience with Fusion HCM or Oracle eBusiness HCMExperience with one or more of the following functional areas (Core HR, Benefits, Payroll, Absence Management, Time &amp; Labor, Compensation, Performance Management, Compensation and Self Service)Candidates may be based anywhere in the U.S. but must be willing to travel at least 30-50% of the timeStrong configuration skills are essential to this positionExperience in defining implementation strategy, developing systems requirements, prototyping, testing, training, defining support procedures, and implementing practical business solutions under multiple deadlinesExperience in HR process design and participating in design workshopsAble to collaborate with clients, and have a strong desire to excelVery strong communication skills, both verbal and writtenStrong presentation skillsA Bachelor's degree Essential Functions of the Job: eVerge HCM Cloud Consultants will work with our clients to increase the effectiveness and reduce the costs of HR Delivery through improved processes and technologies.  Consultants participate on engagements that drive strategic HR organizational change and transformation for our clients.Responsibilities include:Leading the effort to elicit, analyze, capture and validate client business needs and processes and map them into functional and technical requirements to derive viable solutions for the Oracle Fusion HCM implementation life cycle.Leading requirements gathering sessions to collaborate with groups of subject matter experts and users to identify business needs and processes.Identifying obstacles and issues, troubleshooting and working with team members to derive viable solutions.Leading functional specification walkthroughs and initiating the review and drafting of functional design specifications, project deliverables, technical specifications, test plans, and scripts and making changes to the original scope when required.Developing and executing integrated test plans and supporting the client during user certification testing by creating and conducting realistic test scenarios, creating detailed trouble tickets, and working with the project team and client to identify and confirm issue resolution.Developing education and training programs for client users and administrators in the use and maintenance of Oracle Fusion HCM software solutions.Working to continuously improve eVerge Group’s capabilities and capacity to produce.Consultants will have daily client interaction.Our comprehensive benefits include: Medical and dental insuranceLife and long-term disability insurance401(k) planPaid time off and HolidaysFlexible spending accountESOPPaid trainingThis position is for full-time regular employment.  Interested candidates please send resumes to maureen.motte@evergegroup.com.</t>
  </si>
  <si>
    <t>Dice Id : 10107191</t>
  </si>
  <si>
    <t>Oracle HCM Cloud (Fusion HCM) Consultant</t>
  </si>
  <si>
    <t>Oracle, Fusion, HCM, HR, Benefits, Payroll</t>
  </si>
  <si>
    <t>6ac3071bba39e896d6b9fa7f2874c293</t>
  </si>
  <si>
    <t>https://www.dice.com/jobs/detail/Desktop-Support-Technical-Analyst-Dallas-TX-Jab%2526%252345Tek-Dallas-TX-75234/90838923/3098?icid=sr59527-1985p&amp;q=&amp;l=California,%20Us,%20CALIFORNIA</t>
  </si>
  <si>
    <t>Desktop Support Technical Analyst            JOB DESCRIPTION Job Title:               Desktop Support Technical Analyst                                                                                                                                                                                              Department:         Information Technology                                                   Reports to:            Manager Support Services                                                  Direct Reports:     None Location:              Dallas TX Zip code:               75234 Area code:            972                SUMMARY:Responsible for providing technical support to the local computer environment in regards to desktops, laptops, tablets, telephones and printers.  This includes the desktop configuration and imaging process for the Enterprise Environment.  Should possess strong hands-on technical skills as well as general knowledge of Networks and Microsoft technologies.  A positive attitude is important as we are looking for a bright individual who is passionate about technology and will be naturally strong in Customer Service, Communication and have an eager willingness to learn, grow and bring a sense of urgency to the position. PRIMARY RESPONSIBILITIES:Work independently, as well as with a team, to diagnose and resolve a varied list of user issues including network and/or machine problems, liaises with Service Desk, regional and divisional support personnel ensuring IT Operations systems functionality is satisfactorily available.Responsible for core machine images as well as manage projects relating to the deployment of images to machines.Plan, test, and recommend workstation hardware and software standards.Work with 3rd party to provision phones, internal cellular cards on laptops and external USB cellular cardsCoordinate projects for the deployment and installation of new or upgraded operating systems and software/applications.Coordinates and manages technology related projects with other departments and/or outside third parties or provides expertise.Document configurations, procedures, policies and maintains change management as related to systems and/or equipment within job responsibilities.Prepare monthly, quarterly, semi-annual or annual reports as needed to determine the effectiveness and/or efficiency of current hardware, software and equipment.Identify and troubleshoot Network Adapter and Internet connectivity issues (LAN/WAN, TCP/IP, Firewalls, IE Security Settings), print device configuration, cellular wireless routers and mobile devices.Basic computer equipment troubleshooting.Maintaining of Storage Closets and Configuration Room at Corporate Office for all IT Equipment.Responsible for process of warranty support for all desktop equipment.Shipping and Receiving of all equipment including inventory management processes.Performs other duties as assigned by supervisor. QUALIFICATIONS:College Bachelor Degree preferably in IS, IT or related field, or equivalent technical training.Must have (3) years of experience in IT field, including 1-year in high-level support role.Demonstrated knowledge of Microsoft Operating Systems, Microsoft TCP/IP networking protocols, active directory, exchange email infrastructure and Citrix.Experience with desktop deployment and Inventory Management systems.Ability to work independently; make decisions on configuration and operation of network and personal computers.Ability to work in high-performance environment with many interruptions as well as meet project deadlines.Ability to travel 35% of time. The required travel is within 60 miles of the main office and the client will pay .55 cents a mile when traveling from site to site if other than main office location. WORKING CONDITIONS: Typical office environment.Must be able to move around the different locations, where weather conditions and noise levels may vary.Safety equipment will be required on any construction sites.</t>
  </si>
  <si>
    <t>Desktop Support Technical Analyst Dallas TX</t>
  </si>
  <si>
    <t>f51cf289ef8eb750682b1d8f920e8d25</t>
  </si>
  <si>
    <t>https://www.dice.com/jobs/detail/Jr-Level-Software-Engineer-Opportunity-%2526%252345-Machine-Learning-LexisNexis-Raleigh-NC-27606/10482907/LEX00FQ3?icid=sr59416-1981p&amp;q=&amp;l=California,%20Us,%20CALIFORNIA</t>
  </si>
  <si>
    <t>Software Engineer Raleigh NCThis position performs complex research, design, and software development assignments within a software functional area or product line, and provides direct input to project plans, schedules, and methodology in the development of cross-functional software products. This position performs software design — typically across multiple systems; mentors more-junior members of the team; and talks to users/customers and translates their requests into solutions.   As the Software Engineer your key roles and responsibilities will include: • Interface with other technical personnel or team members to finalize requirements.• Write and review portions of detailed specifications for the development of complex system components.• Work closely with other development team members to understand complex product requirements and translate them into software designs.• Successfully implement development processes, coding best practices, and code reviews.• Operate in various development environments (Agile, Waterfall, etc.) while collaborating with key stakeholders.• Resolve complex technical issues as necessary.• Keep abreast of new technology developments.• Design and work with complex data models in the HPCC Big Data Platform.• All other duties as assigned. Basic Qualifications: • 2+ years of Software Engineering experience• BS Engineering/Computer Science or equivalent experience required• Experience with data analytics tools, natural language processing, machine learning a Plus• HPCC/ECL experience a Plus What we are looking for in you: • Advanced knowledge of software development methodologies (e.g., Agile, Waterfall).• Strong proficiency with data manipulation language including optimization techniques.• Strong understanding of normalized/dimensional data modeling principles.• Strong knowledge of multiple data storage subsystems.• Expertise in development languages including but not limited to: Java/J2EE, JavaScript, JSP, C/C++, HTML, XML, SQL, Windows, UNIX, ECL, and .Net.• Strong research skills.• Strong knowledge in industry best practices in development.• Knowledge in using and developing applicable tool sets.• Ability to interface competently with other technical personnel or team members to finalize requirements.• Ability to work well with internal and external technology resources.• Knowledge of test-driven development.• Ability to write and review portions of detailed specifications for the development of complex system components.• Good oral and written communications skills. Competitive salary plus comprehensive benefits package to include:Medical/Dental/VisionQuarterly 401K MatchPaid Time OffPaid HolidaysTwo Paid Volunteer DaysEmployee Stock Purchase PlanEmployee Assistance ProgramHealth Spending, Flexible Spending &amp; Commuter Spending Accounts This position is part of the LexisNexis Legal &amp; Professional Global Technology Organization (GTO), which is responsible for the Legal &amp; Professional global technology strategy, bringing together the company’s applications, product platforms and business systems to deliver LexisNexis world-class content to its customers in innovative ways. GTO is working to transform LexisNexis to leverage technology and processes globally, support new products/ services, and improve the customer experience through effective and efficient delivery of business architecture and strategy. LexisNexisLexisNexis Legal &amp; Professional (www.lexisnexis.com) is a leading global provider of content and technology solutions that enable professionals in legal, corporate, tax, government, academic and non-profit organizations to make informed decisions and achieve better business outcomes. As a digital pioneer, the company was the first to bring legal and business information online with its Lexis and Nexis services. Today, LexisNexis Legal &amp; Professional harnesses leading-edge technology and world-class content, to help professionals work in faster, easier and more effective ways. Through close collaboration with its customers, the company ensures organizations can leverage its solutions to reduce risk, improve productivity, increase profitability and grow their business. Part of Reed Elsevier, LexisNexis Legal &amp; Professional serves customers in more than 100 countries with 10,000 employees worldwide. LexisNexis, a division of Reed Elsevier is an Equal Opportunity/Affirmative Action Employer. </t>
  </si>
  <si>
    <t>Jr Level Software Engineer Opportunity - Machine Learning</t>
  </si>
  <si>
    <t>data modeling, Machine learning</t>
  </si>
  <si>
    <t>86bc5f0c21edb23075c76ea0069f026f</t>
  </si>
  <si>
    <t>https://www.dice.com/jobs/detail/Senior-Web-Developer-Hastings-Mutual-Insurance-Company-Hastings-MI-49058/RTX16aba3/16-485?icid=sr59456-1982p&amp;q=&amp;l=California,%20Us,%20CALIFORNIA</t>
  </si>
  <si>
    <t>Here’s what we need:We are currently looking for an innovative Senior Web Developer to join our Application Development department. This key position is replacing an individual that was recently promoted to a Supervisory role. This position will take a key role in the changes that we will be making to the company website, as well as assisting on our Business Transformation Project. The Senior Web Developer will also have a mentorship role within the team, and will report to the Application Development Supervisor. With the nature of this role, it can be a remote position anywhere in the continental U.S.Here’s what you’ll do:Propose innovative and creative solutions to improve business unit productivity, and/or business results.Provide the technical leadership to resolve an end-user request or incident reportAssist the business unit in defining requirements for services.Design, document, and recommend .NET programming solutions.Program, test, debug, and document approved solution using .NET.Act as a mentor and technical resource to programmers and programmer analysts.Continue to develop related insurance business comprehension and technical knowledge.Here’s what we need you to have:Excellent communication skillsAbility to work independentlyDemonstrated knowledge of .NET programming, database and client/server conceptsExperience in a web programming environmentAbility to travel to the Hastings, MI headquarters when needed if remote (possibly 1 or 2 times per year)Here’s what we’ll give you:Competitive salary, benefits, and incentivesExcellent work/life balanceGuaranteed one-on-one time with Executive LeadershipAn opportunity to work as part of a talented team of customer-oriented professionalsExercise facility on-siteFull cafeteria on-site serving breakfast and lunch (FREE COFFEE!)A chance to make a real difference, because smaller company = BIG impact</t>
  </si>
  <si>
    <t>.NET, ASP.NET, SQL, Programming, Web, SEO</t>
  </si>
  <si>
    <t>cd6cea5b8f06b097da44a7b1f8f2042a</t>
  </si>
  <si>
    <t>https://www.dice.com/jobs/detail/UI%2526%252347UX-Developer-Paramount-Software-Solutions%252C-Inc-Dauphin-PA-17018/10452799/470370?icid=sr59146-1972p&amp;q=&amp;l=California,%20Us,%20CALIFORNIA</t>
  </si>
  <si>
    <t>Title/Role: UI/UX DeveloperWork Location: Dauphin County, PA12 MonthsSkill Required / Desired Amount of Experience4 year college degree or equivalent technical study Desired Proven UI experience Required 8 YearsDemonstrable UI design skills with a strong portfolio Required 5 YearsSolid experience in creating wireframes, storyboards, user flows, process flows and site maps Required 5 YearsProficiency in visual design and wire framing tools Required 5 YearsProficiency in HTML, CSS, and JavaScript (including latest versions like HTM5, CSS3 etc.) for rapid prototyping Required 5 YearsExperience with automated/manual UI testing tools Required 3 YearsAbility to design responsive web user interfaces for web applications using Java (JSF) as well as .NET frameworks. Required 3 YearsExperience with PrimeFaces 5.3 components suite is desirable. Desired Excellent visual design skills with sensitivity to user-system interaction Required 5 YearsAbility to present your designs and sell your solutions to various stakeholders. Required 5 YearsAbility to solve problems creatively and effectively Desired Ability to multi-task, prioritize and manage commitments and deadlines in fast-paced environment. DesiredAbility to work directly with the business team to set expectations and manage workload anddeadlines with changing and competing priorities. DesiredIs a team player. Highly desiredResponsibilities:Collaborate with Project Team( Business Analysts and Technical Architects) to define and implement innovative solutions for the project direction, visuals and experienceExecute all visual design stages from concept to final hand-off to technical teamConceptualize original ideas that bring simplicity and user friendliness to complex design roadblocksCreate wireframes, storyboards, user flows, process flows and site maps with responsive UI to effectively communicate interaction and design ideasPresent and defend designs and key milestone deliverables to peers and executive level stakeholdersConduct user research and evaluate user feedbackEstablish and promote design guidelines, best practices and standards with reusable UI perspective.RequirementsProven UI experienceDemonstrable UI design skills with a strong portfolioSolid experience in creating wireframes, storyboards, user flows, process flows and site mapsProficiency in visual design and wire framing tools with 5 years of experience.Proficiency in HTML, CSS, and JavaScript (including latest versions like HTM5, CSS3 etc.) for rapid prototyping with 5+ years of experience.3 years of experience with automated/manual UI testing toolsAbility to design responsive web user interfaces for web applications using Java (JSF) as well as .NET frameworks.Experience with PrimeFaces 5.3 components suite is desirable.Excellent visual design skills with sensitivity to user-system interactionAbility to present your designs and sell your solutions to various stakeholders.Ability to solve problems creatively and effectivelyAbility to multi-task, prioritize and manage commitments and deadlines in fast-paced environment.Ability to work directly with the business team to set expectations and manage workload and deadlines with changing and competing priorities.Up-to-date with the latest UI trends, techniques, and technologiesOverall 5+ years of experience in the UI/UX and/or BS/MS in Human-Computer Interaction, Interaction Design, or relatedExperience working in an Agile/Scrum development processAbility to read, write and speak clearly in English and to effectively present ideas and concepts in a visual or verbal manner.</t>
  </si>
  <si>
    <t>Dauphin, PA</t>
  </si>
  <si>
    <t>745304231fc0ca4095c2d566192d85f6</t>
  </si>
  <si>
    <t>https://www.dice.com/jobs/detail/CAD-Support-Technician-Apex-Systems%252C-Inc-Austin-TX-78726/apexsan/716491?icid=sr58719-1958p&amp;q=&amp;l=California,%20Us,%20CALIFORNIA</t>
  </si>
  <si>
    <t>Candidate must be able to read engineering drawings, be detailed oriented, able to work in a cross-functional team, including with remote teams, able to multi-task and prioritize.Must have knowledge in E-Matrix/ENOVIA and Unigraphics (UG) or similar CAD program.Candidate will work independently, with minimal supervision, focusing 90% or greater of their efforts managing documentation by:Searching e-Matrix for released and un-released jumbo part numbersReviewing e-Matrix cable drawings, identify items by product familyDetermining status of SKU in Corporate systemsLocating and associating tech sheets where neededGenerating and releasing Engineering Change Requests (ECRs)Setting up individual conductor count SKUs in bill of materialsMatching and updating units of measure in plant and corporate systemsReviewing IPM Packaging Standards for packaging SKUs Routing ECRs for approvalUpdating product coversheetsRouting Engineering Change Orders (ECO)Reviewing approvals Releasing SKUsIf you are currently in the job market and interested in this great opportunity, please email your most up-to-date resume to gstrauss@apexsystemsinc.com</t>
  </si>
  <si>
    <t>CAD Support Technician</t>
  </si>
  <si>
    <t>ffe589de20a385dbc264c03f4d69f9f9</t>
  </si>
  <si>
    <t>https://www.dice.com/jobs/detail/Storage-Engineer-InSource%252C-Inc.-Eagan-MN-55122/inspa001/696351?icid=sr59449-1982p&amp;q=&amp;l=California,%20Us,%20CALIFORNIA</t>
  </si>
  <si>
    <t>Full Time, Contract W2, 6 Month Contract</t>
  </si>
  <si>
    <t>MUST BE US Citizen  Resource needs to be local to Minneapolis, MN (Eagan, MN specifically) and able to obtain a position of public trust clearance.We are not looking for a senior level architectural resource, rather someone with the appropriate skill sets to assist in managing day to day operational backup tasks  Sr. Storage Operations Specialist  Senior Storage Operations Specialist consultant will be responsible for the storage configuration and operations management, along with daily storage management tasks in a complex environment. The typical environment for these residents contains multiple platforms of storage hardware, software, and other infrastructure products. This role will be responsible for ongoing improvement of processes and applying best practices for the environment, set by company standard. Principle duties and responsibilities include: •             Sharing ownership of operational responsibility for storage provisioning and availability at the Customer site(s) with the Customer Storage Manager.•             Provisioning storage based on standardized procedures detailed in the Operational Run Book and meeting Customer agreed upon standards.•             Configuration and layout of storage infrastructure.•             Planning, coordinating, and responsibility for the execution of the business continuance and disaster recovery plans as agreed upon by EMC and customer.•             Participating in the design and operational execution of the Customer's storage disaster recovery process, as required.•             Performing necessary storage infrastructure maintenance in accordance with EMC and Customer change management policies.•             Performing necessary data migration as required and defined by EMC's migration practices.•             Performance tuning in the environment when needed.•             Providing analysis of the environment and best practice knowledge transfer.•             Generating regular operations reports using supplied tools.•             Recommending changes to procedures which result in operational optimization and improved SLAs.•             Participating in Root Cause Analysis reviews as applicable.  Additionally, duties will include BRS services, described below: Responsible for the daily operational tasks of the Customer’s backup environment, including monitoring, policy management,  incident and problem management, and the implementation of changes to the Customer’s in-scope backup environment. This EMC resident provides ongoing recommendations and best practices, from a technical and operational level, to the Customer.  EMC personnel or authorized agents shall work closely with Customer staff to perform the following services  •             Reviews the existing backup architecture, policies, and operational considerations and current usage of EMC technology (Data Domain, Avamar)•             Assists with incident and problem management activities.•             Monitors backup activity for the in-scope environment.•             Performs routine backup policy changes.•             Participates in the planning and implementation of approved Change Management requests.•             Participates in backup capacity measurement and planning.•             Assists with detailed technical planning for future initiatives.•             Recommends changes to procedures, which result in operational optimization and improved SLAs.•             Assists with operational documentation as required.•             Ensures that all backups are properly run and completed on time. Restores will be processed within mutually agreed to timeframes.__________________________________________ InSource, Inc. www.InSourceNow.com</t>
  </si>
  <si>
    <t>storage, san, emc, storage engineer, storage specialist, change management, storage infrastructure</t>
  </si>
  <si>
    <t>5fa07e00b9bf1c315e55745258e16316</t>
  </si>
  <si>
    <t>https://www.dice.com/jobs/detail/Citrix-Engineer-Apex-Systems%252C-Inc-Austin-TX-78759/apexsan/714968?icid=sr58891-1964p&amp;q=&amp;l=California,%20Us,%20CALIFORNIA</t>
  </si>
  <si>
    <t>Citrix EngineerLocation: Austin, TXDuration: Contract-to-Hire  Technical Expertise - Requirements·         XenApp 6.x and above (Infrastructure Knowledge is a hard requirement) – 3+ years·         Windows Server 2008 and up OS - 5+ years·         Citrix Provisioning Services 7.x and above – 2+ years·         Knowledge of Active Directory Users and Group Management – 3+ years·         Group Policy Management – 3+ years·         Knowledge of VMWare vSphere 5.x or above 2+ years·         MSOffice·         XenApp Certifications are a plus</t>
  </si>
  <si>
    <t>Citrix, XenApp, Active Directory, GPO's</t>
  </si>
  <si>
    <t>65b95008f4b063b8498750a04de0ce58</t>
  </si>
  <si>
    <t>https://www.dice.com/jobs/detail/Backend-Web-Developer-Position-Configuration-Management%252C-Inc.-Holmdel-NJ-07733/CMINJ/11491?icid=sr59465-1983p&amp;q=&amp;l=California,%20Us,%20CALIFORNIA</t>
  </si>
  <si>
    <t>Summary:  Currently searching for web developers to add to their development team in our clients Central NJ Office. Candidates should be fluent in backend web development (emphasis on PHP) and have a strong desire to learn and a passion for programming. The core focus is automation and efficiency. Developers will help identify possible tasks to be automated and work with appropriate teams to help develop an end product that makes the team more efficient. Developers will also help support the BSS/OSS system and improve overall performance for all employees and customers. Candidates should have strong written skills and a desire to help document their work to help with future development and training. The right candidate should be an out of the box thinker and enjoy finding unique solutions to complicated problems. Common Tasks:Review common tasks and provide recommendations for possible automation tasksRespond to bug submissionsHelp convert legacy code to new code baseDocument new and existing processesHelp design and build new sales, operation, and finance tools &amp; reportsProvide work estimates for future projectsIdentify new technologies that can help improve overall systemsAutomate manual tasksIntegrate with multiple APIsIdentify network, server, or software bottlenecksQ/A and peer review for fellow developersPerformance TestingDevelop robust unit testsDesired Skills:Web Development (PHP preferred, VBScript/ASP a plus)SQL, Table design and optimization (MySQL preferred) Fluency in multiple development languages (experience in migrating code preferred)Experience in front end development practices (Bootstrap experience a plus)AJAX experience (through jQuery or other front end frameworks)Knowledge of HTML5/CSS3 and common standards and practicesPassion for programmingLoves solving problemsGreat verbal and written communication skillsAdditional SkillsFramework experience (CakePHP, Symfony, Codeigniter, Zend,etcUnderstanding of networking and telephony principles (CCNA or other certifications a plus)Experience with systems administrationExposure to multi-developer environments and version control (Git experience a plus)API IntegrationA/B TestingUnit Testing</t>
  </si>
  <si>
    <t>Backend Web Developer Position</t>
  </si>
  <si>
    <t>Backend, Web Developer, PHP, VBScript, ASP, SQL, MySQL, Bootstrap, AJAX, JQuery, HTML5, CSS3, Framework, API, Git</t>
  </si>
  <si>
    <t>8f6d09f64b949363da44d71db34ca355</t>
  </si>
  <si>
    <t>https://www.dice.com/jobs/detail/Application-Lead-Dimensional-Thinking-Alpharetta-GA-30022/10226510/1709?icid=sr58806-1961p&amp;q=&amp;l=California,%20Us,%20CALIFORNIA</t>
  </si>
  <si>
    <t>Full Time, Contract Corp-To-Corp, Contract Independent, Contract W2, C2H Corp-To-Corp, C2H Independent, C2H W2, Cont to Perm</t>
  </si>
  <si>
    <t>The Application Lead CAT / Risk Modeling role interfaces with the business and IT to translate business requirements into pragmatic and functional application and technology solutions. The candidate will partner with segment program / project management in delivery of CAT and Risk architecture for pricing, accumulation and modeling applications, help resolve reporting and analytical issues, liaise with the Cluster Lead and technical teams to resolve issues, mitigate risks and follow best practices to maintain stable and efficient environments / applications. This position is involved in all aspects of a CAT / Risk projects and enhancements. The candidate must have strong communication skills, full lifecycle development experience as well as excellent skills in designing and architecting robust yet pragmatic solutions. In addition, the candidate must have experience in managing other technical resources. Prior experience working in a Manage Services environment preferred.In the context of a project, the Application Lead partners closely with the Program / Project Manager to ensure requirements are clearly understood and translated into the necessary application and technology components that meet the business need. The Application Lead is responsible for ensuring that solutions meet both the functional and non-functional requirements outlined for the project.The Application Lead will have a domain centric alignment and report the ADM Segment Lead for that domain. They will be an active member of the Enterprise Architecture Community and will ensure their solutions are aligned to the Enterprise Architecture standards and guidelines.Responsibilities:Partner closely Segment Program / Project Managements in delivery of CAT / Risk roadmap. Integral member of project teams accountable to the Project Manager for the delivery of application architecture and design deliverablesPartners with the development lead and project manager to structure the work streams and project plan for delivery of the solutionAs the overall application domain lead for CAT/Risk Modeling, this role will lead the cross functional team for application development, maintenance and the infrastructure to ensure the applications are stable and performing as needed to support our business processes. The role will identify and champion remediation efforts within the domain as needed to achieve this.Partner closely with the Cluster Lead for CAT / Risk Modeling on maintenance and change to environments and applicationsReview business / functional design documents to understand where the proper toolsets can address requirementsResponsible for the creation of the technology portion of these solutions to include application architecture, high level designs and initial estimates. Responsible for creation of sustainable solutions that optimize the long term total cost of ownership and which can be operated and maintained within the Managed Services model.Partner closely with Segment IT Business Architects and business partners in the creation of practical and effective solutions for business needs which encompass people, process and technologyResponsible for ensuring solutions adhere to and further the Enterprise Architectural standards and principles. Acts as a champion for reuse of assets in the creation of solutions.Understand implications of architecture requirements to 'As-Is' architectures and define/update 'To-Be' architectures applying Enterprise Architecture guiding principles.Foster operational excellenceActively participate as a member of the Enterprise Architecture communityAssisting in designing prototypes and analytical solutions that support the CAT Accumulation and Risk processesSupport implementation of solutions by analyzing current system environments and infrastructures, and develop implementation plan and verification procedures and ensure their execution to deliver successful installation of systems hardware/software.Engage when needed in maintenance and support activities being performed, as well as routine analysis and evaluation on resource requirements necessary to maintain and/or expand service level.Desired Experience and QualificationsThe successful candidate will possess the following:7 years of experience delivering CAT, Risk and Actuarial applications5 years of experience in commercial/specialty insuranceAt least 3 years of experience in business &amp; process analysis methodologyVery strong problem-solving and analytical skillsStrong architectural and design skills including data architecture, modeling, dimensional designKnowledge of Risk Management principles for Non / CAT Accumulation and COTS Risk Management systems including RMS, AIR and Sequel ImpactExperience in web, database and ETL technologies including .Net MVC, C#, HTML, Java, XML, MS SQL Server, Actian Matrix, SSIS, SSAS and BI/Enterprise Reporting tools including SSRS, Tableau, Business Objects etc.Excellent English communication skills, both written and verbalStrong interpersonal relationship, team-building, collaboration &amp; facilitation skillsPersonal time management skills and ability to meet individual and team deadlinesBachelor’s degree in Computer Science, Information Technology, or related field required</t>
  </si>
  <si>
    <t>Application Lead</t>
  </si>
  <si>
    <t>CAT, risk and actuarial applications; insurance; RMS, AIR, Sequel Impact; .Net MVC, C#, HTML, Java, XML, MS SQL Server, Actian Matrix, SSIS, SSAS and BI/Enterprise; SSRS, Tableau, Business Objects</t>
  </si>
  <si>
    <t>09a8fcb2eabdf552f7015648789a958c</t>
  </si>
  <si>
    <t>https://www.dice.com/jobs/detail/Lead-IT-Security-Specialis-MetaSense%252C-Inc.-Lyndhurst-NJ-07071/10282828/723446?icid=sr58775-1960p&amp;q=&amp;l=California,%20Us,%20CALIFORNIA</t>
  </si>
  <si>
    <t>Position: Lead IT Security Specialist Location: NJ Lyndhurst - 1290 W. Wall St, Floors 1-5 - 07071 Duration: FulltimeJOB SUMMARY: Looking for a strong individual contributor in a lead role to manage our risk assessment program. This individual will ensure we manage and continually improve that program in the following areas: maintain our ePHI related Enterprise risk assessment program, the non ePHI risk management program, the company risk registry, supplier risk assessments, and the policy risk exception process,. This role will also be heavily involved in the development of risk related strategies and approaches while identifying and implementing appropriate frameworks and tools to assist in decision making and actions based on identified and/or potential risks.JOB RESPONSIBILITIES INCLUDE:1. Manage all aspects of IT Risk Management program including assessment, action planning, execution, remediation, tracking and monitoring. 2. Manage the IT Policy and Standard exception process. 3. Manage all aspects of the Supplier Risk Management program 4. Manage all IT risk-related activities to include suppliers, policy exceptions, and regulatory requirements such as HIPAA and NIST. 5. Work with various organizations including IT to perform risk assessments of new suppliers, assessments upon contract renewals, and could include periodic on site audits of deemed critical suppliers. 6. Publish and maintain the IT risk repository and proactively work with IT and the business to prioritize security investments based upon the level of risk identified. 7. Interact with the ERM organization in conducting related IT risk assessments 8. Perform ad-hoc IT risk assessments as required 9. Develop strategic reporting and metrics in support of demonstrating the effectiveness of the risk program 10. 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 11. Create, disseminate and (as required) update documentation of the matrix of identified IT risks and controls. 12. 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 13. Coordinate information security and risk management projects with personnel from the IT organization, lines of business, and other internal departments and organizations. 14. Where appropriate follow up on deficiencies identified in monitoring reviews, self-assessments, automated assessments, and internal and external audits to ensure that appropriate remediation measures have been taken. 15. Identify control gaps and weaknesses, and work collaboratively with other internal departments to ensure existing or new IT processes, policies and standards comply with internal controls and regulatory standards and requirementsESSENTIAL QUALIFICATIONS AND SKILLS: •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 Many ThanksRakesh856-281-6488rakesh@metasenseusa.com</t>
  </si>
  <si>
    <t>Lead IT Security Specialis</t>
  </si>
  <si>
    <t>Lead IT Security Specialist</t>
  </si>
  <si>
    <t>2bed3707a938b3306d1396b5bcd4c310</t>
  </si>
  <si>
    <t>https://www.dice.com/jobs/detail/Sr.-Automation-Tester-%2526%252345-Performance-testing-experience-required-UDig-Richmond-VA-23230/UDIVA001/721733?icid=sr58944-1965p&amp;q=&amp;l=California,%20Us,%20CALIFORNIA</t>
  </si>
  <si>
    <t>UDig is seeking a Senior Software Tester to participate in the testing of business software applications. Testing will include system, integration, performance, regression and support of User Validation. This individual participates in test preparation and execution activities across all phases of software development life cycle including requirements definition, analysis and design, construction and takes lead role in test preparation, execution and defect management. This individual mentors less experienced testers, brings software testing best practices and knowledge to the team, and identifies areas of improvement in test preparation and execution disciplines.  These individuals have experience in working on multiple, complex and varying concurrent technology projects independently. Essential Duties and Responsibilities include, but are not limited to the following.   Test Preparation and ExecutionDevelops test plans for medium-sized to large/complex systems development and maintenance projectsCreates test coverage matrix and test cases/plans; update requirements traceabilityDesigns and develops reusable and maintainable test cases and scriptsDesign and develop automation test strategies that fully encompass the scope and objective of the test engagement Develop automation scripts using Selenium and build reliable automation regression suiteDevelop performance test plan and scripts using Load Runner/NeolLoad/JMeterCoordinates with other entities (business owners, environment leads, project managers, solution architects, development lead, release manager, etc.) in order to successfully prepare for testsCreates test acceptance criteriaCreates testing scripts to ensure software and other components are operating as designed and per the functional requirementsConducts and participates as a senior member in testing script reviewsCreates test data and expected resultsEnsures testing data is protected per corporate security policiesCoordinates testing with external entities as necessaryWorks with Business Systems Owners to create acceptance criteria that ensures the software is functioning per the designs and requirementsExecutes test plans, records and reviews test resultsReview test results for accuracy and completenessAbility to meet tight deadlines while meeting quality requirementsExperience with ALM tool for test preparation, execution and defect managementIncident/Defect ManagementClassifies, prioritizes and coordinates remediation of defectsIdentifies patterns of incidents and defectsRecords incidents timelyRecords incidents completely and in a way that can be recreatedAssists developers in reproducing problems and getting them resolved]Provides guidance and support for entire test team in writing accurate and complete defect descriptionsExperience working with VersionOne tool for task board updatesLead defect triage calls for work streamsProject LeadershipWorks on multiple, complex and varying concurrent technology projects independentlyActs as a project lead, planning the work of other testing staff and assigning tasks to meet project deadlinesUses strong testing skills to provide guidance and instruct, monitor and assist project staffReviews and approves the work of project team members in the writing of scripts, expected results, test results and defect descriptions.Communicates testing progressEnsures testing activities stay on scheduleAssists and advise project managers with creation and execution of software test plansCoordinates and provides senior level testing guidance to analysts, developers, and business usersWorks in partnership with the Development teams to deliver business functionality on time with required quality that meets the acceptance criteria.Possesses and applies advanced knowledge of quality assurance principles, best practices and procedures to the completion of complex software testing assignmentsAdditional Required Skills:Must be an excellent communicator and be able to produce clear and concise documentation at the detail and summary levelMust be an independent worker and be able to prioritize own work activities with minimal guidance and coachingExperience in Agile methodology and Version OneExperience with SoapUI Pro, Selenium and Performance test tools, scripting and execution strategyMust meet deadlines </t>
  </si>
  <si>
    <t>Sr. Automation Tester - Performance testing experience required</t>
  </si>
  <si>
    <t>Automating testing, performance testing, Selenium, Load Runner, test cases, scripting</t>
  </si>
  <si>
    <t>f3cc46e2ef6912d6a6661389476c7ab1</t>
  </si>
  <si>
    <t>https://www.dice.com/jobs/detail/Debug--Test-Project-Manager-Axelerate-Bellevue-WA-98005/10477086/710203?icid=sr58773-1960p&amp;q=&amp;l=California,%20Us,%20CALIFORNIA</t>
  </si>
  <si>
    <t>27d15c72abadbaa68245a6479dc331e2</t>
  </si>
  <si>
    <t>https://www.dice.com/jobs/detail/MONITORING-ENGINEER-CPS-Comtech-East-Brunswick-NJ-08816/10369046/717470?icid=sr59522-1985p&amp;q=&amp;l=California,%20Us,%20CALIFORNIA</t>
  </si>
  <si>
    <t>869ed89adb9ce8e01611b7efd4a2ff72</t>
  </si>
  <si>
    <t>https://www.dice.com/jobs/detail/Data-Analyst-%2526%252345-Healthcare-Goahead-Solutions-Boston-MA-02109/goaca001/GO2473?icid=sr58732-1958p&amp;q=&amp;l=California,%20Us,%20CALIFORNIA</t>
  </si>
  <si>
    <t>557e42eabc1b2aae49c0a8c78cf47dc0</t>
  </si>
  <si>
    <t>https://www.dice.com/jobs/detail/Linux-Engineer-ITaccel%252C-Inc.-New-York-City-NY-10036/10117558/353605?icid=sr59595-1987p&amp;q=&amp;l=California,%20Us,%20CALIFORNIA</t>
  </si>
  <si>
    <t>* Actively monitor system performance and stability* Respond to alerts, perform analysis and troubleshooting, escalate issues as necessary* Create and maintain system documentation* Respond to trouble tickets* Assist system engineering and development teams as needed. Troubleshooting and resolving problems with other systems administrators, database administrators, software developers, and commercial business colleagues. Strong analytical and troubleshooting skills are essential, including with little initial knowledge of a problem* Participate in an on-call rotation for mission critical alertsRequirements:* Solid understanding of UNIX and networking concepts* Experience with Red Hat / CentOS* Experience with configuration management tools like Puppet, Chef, or Ansible  </t>
  </si>
  <si>
    <t>Linux, RedHat, CentOS, Puppet, Chef, Python</t>
  </si>
  <si>
    <t>1ad5e5ba04f54198c4b9810b05701fc6</t>
  </si>
  <si>
    <t>https://www.dice.com/jobs/detail/.Net-developer-Data-Resource-Technologies-Blue-Ash-OH-45242/10124769/NETDEV_CB?icid=sr59196-1974p&amp;q=&amp;l=California,%20Us,%20CALIFORNIA</t>
  </si>
  <si>
    <t>Strong .Net development skills and experience. MVC framework. Understanding of SQL Server, BizTalk</t>
  </si>
  <si>
    <t>39c8fc5e561a66c20cce8f5e280d4d37</t>
  </si>
  <si>
    <t>https://www.dice.com/jobs/detail/Sr.-ETL-Developer-%2526%252347-Data-Integration-Engineer-Nagarro-Inc-Spokane-WA-99201/10171369/ETL-Re-WA?icid=sr59182-1973p&amp;q=&amp;l=California,%20Us,%20CALIFORNIA</t>
  </si>
  <si>
    <t>Contract Corp-To-Corp, Contract Independent, C2H Corp-To-Corp, C2H Independent, Long Term Contract</t>
  </si>
  <si>
    <t>SUMMARY:This data integration engineer position is responsible for the effort to design, development, implement, manage and support enterprise ETL processes and environments. This person must have domain and tool experience.PRIMARY FUNCTIONS AND ESSENTIAL RESPONSIBILITIES:•Plan and conduct development work on projects necessitating the origination and application of new and unique approaches•Translate business requirements into data models that drive data warehouse or data mart design and configuration•Work with cross-functional teams to gather, document, and approve business requirements for data analysis and reporting projects•Translate business requirements into system design specification to manage Unstructured, Transactional, Hierarchical, Master and metadata•Design, develop and implement data integration (ETL) processes to transform unstructured and disparate source data into the target data stores, data warehouses or data mart•Oversee implementation and maintenance of ETL processes that support feature development and testing•Monitoring of Data Warehouse ETL processes and implementation of tuning as needed to address scalability, recoverability and performance impediments•Provide 24x7 support to ensure availability of BI environments for internal and external usersQUALIFICATION:•BS in Computer Science or related field; or equivalent combination of education and experience•Knowledge of logical and physical data modeling concepts for OLTP and OLAP databasesEXPERIENCE:•Minimum 8 years overall work experience as a developer performing Extract, Transform and Load (ETL) responsibilities•Minimum 4 years experience with SQL database development or other comparable environments•Minimum 4 years with data warehouse implementations•Minimum 2 years experience working with users in a requirements analysis role</t>
  </si>
  <si>
    <t>Sr. ETL Developer / Data Integration Engineer</t>
  </si>
  <si>
    <t>ETL, Informatica, Data Integration, SSIS, Scrum/Agile, Data Modeling, OLTP, OLAP, SQL. Data warehouse</t>
  </si>
  <si>
    <t>ed112311e4c14818014c974d13c04e62</t>
  </si>
  <si>
    <t>https://www.dice.com/jobs/detail/Voice-Test-Engineer-Datavision-Inc-Moorestown-NJ-08057/RTX147fa8/437595?icid=sr59436-1982p&amp;q=&amp;l=California,%20Us,%20CALIFORNIA</t>
  </si>
  <si>
    <t>Test Engineer will provide troubleshooting support and optimization analysis.The individual will be part of a cross-functional team testing applications using Cable Modems / Multimedia Terminal Adapters (MTA).The primary responsibility is validation and test of voice applications and determine root cause of problems. Core Responsibilities: Analyze user stories and manual tests in order to create automated software testsCreate and maintain data sets for tests documenting and execute test casesCommunicate progress of automated test developmentAnalyze, interpret and summarize test results and metrics and communicate to appropriate teams.Work with a strong collaborative Agile teamTrain, mentor and influence other staff on software automationDrive selection of frameworks, architectures and tools used in test automationSkills/Experience:  Strong expertise in Session Initiation Protocol (SIP)Expertise in IMS Core Networks (Individual components CSCF, MGCF, AS … )Experience with Broadsoft switching systemHands-on exposure to Services over IP (WebRTC, OTT applications, VoIP, HD Voice)Expertise in session border controller (SBC), Policy Servers functional validationsExperience with the tools (SIPp, Spectra2, Exfo) is preferableGood knowledge of Audio codec and Media Processing, TranscodingHands on experience in analyzing network traffic using tools like Wireshark, JDSUConfiguring and optimizing VoIP/IP-PBX telephone systems and servicesTest plan development of all test cycle(ALM)s, Test Report GenerationExposure in Automation developmentCoding background and familiarity with any scripting language frameworksExperience in SOA and BSS systemsExpertise in Cable Gateway and DOCSIS standards.</t>
  </si>
  <si>
    <t>Voice Test Engineer</t>
  </si>
  <si>
    <t>Must have SIP and testing experience</t>
  </si>
  <si>
    <t>1d97e8a6ca77bea5c484db2ab2d46541</t>
  </si>
  <si>
    <t>https://www.dice.com/jobs/detail/Customer-Support-Specialist-TeamSoft-Madison-WI-53701/10110872/7935_HD_MSN?icid=sr59610-1987p&amp;q=&amp;l=California,%20Us,%20CALIFORNIA</t>
  </si>
  <si>
    <t>Attention recent grads! If you’ve got customer service experience and an education in technology, we’ve got a great job opportunity for you!TeamSoft Inc. is helping our client to find a go-getter who wants to get their foot in the door of an IT career, within a major national company.  You will be providing technical support over the phone in a fast paced environment.    Must Have:*9+ months of call center experience*Knowledge and experience with a tracking or ticketing system  Find out why TeamSoft is Wisconsin’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Helpdesk, customer support</t>
  </si>
  <si>
    <t>4718a258f4571ade644806cc7f377dff</t>
  </si>
  <si>
    <t>https://www.dice.com/jobs/detail/Virtualization-SME-%2528Vmware-%2526-Oracle-SPARC%2529-Pyramid-Consulting%252C-Inc.-Irving-TX-75038/pyrmid/16-22860?icid=sr58687-1957p&amp;q=&amp;l=California,%20Us,%20CALIFORNIA</t>
  </si>
  <si>
    <t>Immediate need for a talented Virtualization SME (Vmware &amp; Oracle SPARC) for a 12+ months contract opportunity with long-term potential and is located in Irving, TX/Taunton, MA. Please review the job description below and contact me ASAP if you are interested.Description: •T&amp;M will be responsible for the implementation of SPARC and X86 virtual infrastructures and deployment of virtual machines on the infrastructure. •Candidate will require in-depth knowledge of Oracle OPS Center and VMWare VCenter and associated tools. •Candidate will also be responsible for implementing storage for virtual machines and have a thorough understanding of SAN and various techniques and tools used to manage the infrastructure.•Top 3 requirements: 1)Working knowledge of virtualization and consolidation programs in both VMware and Oracle SPARC environments. 2)Working knowledge with the use of Oracle OPS Center and VMWare VCenter. 3)Working knowledge of Cisco UCS technologies and tools.•Required Skills:1)Solaris Virtual Machine Implementation SME2)VMWare Virtual Machine Implementation SME3)SAN storage SMEOur client is a leading telecom organization and we are currently interviewing to fill this and other similar contract positions. Qualified candidates should apply NOW for immediate consideration. If you are interested in this position, please apply online for immediate consideration.</t>
  </si>
  <si>
    <t>Virtualization SME (Vmware &amp; Oracle SPARC)</t>
  </si>
  <si>
    <t>VMware, "Oracle SPARC", "Cisco UCS", VCenter, SAN</t>
  </si>
  <si>
    <t>869b5028fe06227f0f2852aeaa58664a</t>
  </si>
  <si>
    <t>https://www.dice.com/jobs/detail/Managing-Consultant-Forsythe-Technology%252C-Inc.-Falls-Church-VA-22042/10476578/723484?icid=sr58712-1958p&amp;q=&amp;l=California,%20Us,%20CALIFORNIA</t>
  </si>
  <si>
    <t> Are you looking for a rewarding IT Security career with a fast growing organization where you can make an immediate impact?  With our unprecedented rate of growth, we are looking for individuals who want to make a difference and join us on our fast track…. With 44 years of experience across the IT spectrum, we are uniquely positioned to help reduce costs and the time it takes to identify, assess and remediate risks. We focus on the overall maturity and health of security programs—where they are today, and where our clients would like them to be in the future. Our extensive expertise and comprehensive portfolio of offerings can help any organization manage business and IT operational risk to achieve a secure, resilient environment. As a 100 percent employee-owned company, our employees have equity ownership and are committed to six core values: integrity, mutual respect, passion for excellence, accountability, client focus and teamwork. We are currently looking for a Managing Consultant to join our Security Advisory Practice in the Washington DC area. This role reports to the Director - Solutions Delivery. JOB SUMMARYThis role includes responsibilities for managing the proposal process for the security solutions business, as well as overseeing the execution, delivery and quality assurance process for deliverables. Responsible for collaborating with technical sales staff and overseeing qualified workforce and virtual teams consisting of highly-skilled technical staff. Projects often include assessing and architecting the selection of security controls to meet our customers' legal, regulatory, and contractual compliance. Other projects include assisting clients with security initiatives such as, SIEM, GRC, DLP, Integrated Threat Management, etc. Resource routinely performs executive-level program management activities for high-value security projects, with the goal of managing client expectations while seeking to expand the scope of services and products offered. PRINCIPAL DUTIES AND RESPONSIBILITIES: Delivery: Regularly serves in the lead consultant role on a project team to provide guidance to other team members. Serve as the executive program manager with responsibility for managing client expectations for specific security projects, while seeking and fostering additional opportunities with the specific clients. As part of this role, is responsible for managing the quality assurance process to deliver quality on-time deliverables. Consistently achieve outstanding Customer Satisfaction results on all consulting engagements by following project manager and technical lead consultant direction. Practice Development: Support activities that drive practice growth and profitability Pre-SalesDirectly interact with clients, account managers and Forsythe architects to identify, qualify, and validate client requirements for technology solutions. Pursuit activities include meeting with C-Suite personnel, creating and delivering presentations to drive security solutions.Create proposals and contractually sound Statements of Work (SOW), solution work estimates, and total solution pricing for profitable post-sales delivery integration, implementation and delivery. Provide significant and demonstrated services solution sales to meet practice goals.IP DevelopmentContribute and develop best practices, strategies, methodologies and documentation/templates. Occasionally present externally as a thought leader at a regional level. Staff Oversight: Directly supervises project staff with responsibility for ensuring engagement success and appropriate use of practice tools, methodology, deliverable preparation, and client presentation.  Required SkillsSKILL REQUIREMENTS: Demonstrated ability to manage highly technical staffDemonstrated ability to assess and architect complex security solutions in the designated practice using procedures, scripts, and templatesDemonstrated ability to building new methodologies, technologies, tools, and approaches to deliver quality security deliverables to diverse clientsDemonstrated top tier consulting expertise (gather requirements, problem solve and recommend) in mid-sized and Fortune 1000 customer environmentsDemonstrated ability to generate significant follow-on service business due to service excellence and very high Customer Satisfaction levelsDemonstrated contracts and negotiation skillsStrong verbal and written communication skillsStrong time management and organizational skillsStrong selling and client presentation skillsAbility to assess multi-vendor IT environments, make recommendations, develop multi-year project roadmaps, conduct financial analysis and lead teams to implement solutionsExcellent Word, Excel, Visio, PowerPoint skillsAbility to work as a team player and a leader in a consulting environmentResourceful working with disparate client and internal departments to deliver meaningful solutionsRequired ExperienceEDUCATION: Required: BA/BS 4 year College Degree in engineering, computer science or technology related field; or 6 years equivalent industry experienceDesired: MA/MS College Degree in technology management EXPERIENCE: 10 years of IT security experience required4 years of client facing IT security consulting experience required within Fortune 1000 customer environments4 years of compliance experience with ISO, HIPAA, SOX, GLBA, or FISMA/NIST required4 years of supervisory experience managing teams in excess of three people required4 years of Big 4 consulting experience or equivalent preferredExperience with security program policies, practices and proceduresDirect consulting experience involving the security and/or compliance of designated practice solutions at an enterprise level including but not limited to SIEM, DLP, GRC, Integrated Threat Management, Perimeter, Mobility, and Access Control.Direct involvement in working with internal and external teams to consult, implement, and troubleshoot security product and services, preferably in areas of perimeter, data protection, compliance and/or eDiscovery.At least 3 years of demonstrated presales experience: gathering client requirements, proposing technology solutions, writing Statements of Work or contracts, and winning technology services business CERTIFICATES, LICENSES, REGISTRATIONS: CISSP requiredCISM, CHS, or equivalent preferredISO 27001 Lead Auditor preferredProgram/Project Management Professional (PgMP/PMP) or equivalent preferred PHYSICAL REQUIREMENTS, IF APPLICABLE: General Office ActivitiesAbility to travel up to 60% The above statements are intended to provide the general nature and level of work being performed by most people assigned to this job. They are not intended to be an exhaustive list of all responsibilities, duties and requirements. Forsythe Technology, Inc., together with its affiliates and subsidiaries (collectively, “Forsythe”),does not accept unsolicited resumes from recruiting professionals or agencies, and is not responsible for fees from recruiters or other agencies except under prior specific written agreement with Forsythe. Such unsolicited resumes will be discarded unread. Forsythe is an Equal Opportunity/Affirmative Action Employer. We support a diverse workforce. EOE Minorities/Females/Protected Veterans/Disabled </t>
  </si>
  <si>
    <t>CISSP, Security Consulting Experience</t>
  </si>
  <si>
    <t>52fbfba54e1bd38f9a8ab0dea0860b01</t>
  </si>
  <si>
    <t>https://www.dice.com/jobs/detail/Senior-Software-Engineer-Computer-Aid%252C-Inc.-Rockville-MD-20850/10114077/724389?icid=sr59447-1982p&amp;q=&amp;l=California,%20Us,%20CALIFORNIA</t>
  </si>
  <si>
    <t>We are currently looking for a skilled Senior Software Engineer to join our Team.  This position will be located in Baltimore, MD.  Qualified candidate must have or can attain a Public Trust clearance. Key duties and responsibilities include: Collaborate with other developers to produce working software that delivers business value and follows established design patterns Develop, Code or modify, test, and debug application programs of varying degree of complexityIntegrate existing software into new or modified systems or operating environmentsTroubleshoot production problems within assigned applications software Work with business users to develop and implement acceptance tests to ensure that product meets customer requirements and expectations. Implement recommendations for improving documentation and software development process standards ​Basic Qualifications: Proven experience in full software lifecycle development with Java/J2EE, XML with Soap or REST Web Services and Unix/Solaris experienceGood verbal and written communication skillsFamiliarity with FDA Multi-Zone ArchitectureExperience with Agile practicesExperience working directly with customers to discuss their requirements and objectivesAbility to prioritize, status, and multitask EDUCATION ​Bachelor's degree from an accredited college in a related discipline, or equivalent experience/combined education, with 9 years of professional experience; or 7 years of professional experience with a related Master's degree. Considered an emerging authorityCAI is an EOE. </t>
  </si>
  <si>
    <t>Java/J2EE, XML with Soap or REST Web Services and Unix/Solaris experience</t>
  </si>
  <si>
    <t>0538865c2e41d04559345adb2b64b617</t>
  </si>
  <si>
    <t>https://www.dice.com/jobs/detail/Java-Developers-Platform-Staffing-Group-Grand-Rapids-MI-49546/10359092/PS16-H049?icid=sr59134-1972p&amp;q=&amp;l=California,%20Us,%20CALIFORNIA</t>
  </si>
  <si>
    <t>Contract Independent, Contract W2, 18+ months</t>
  </si>
  <si>
    <t>Platform Staffing Group, an STA Group company is currently seeking experienced Java Developers to work as onsite consultants for one of our direct clients in Wyoming, MI as part of their Event Technology Team to create and modify existing data integrations.ResponsibilitiesParticipate in creating a new user authentication system using SAML and/or CAS. Integrate with 2 SaaS providers via text based and web service data integrations. These SaaS solutions have applications that our client’s customers and employees will use.A minimum of 6+ years of experience developing, implementing, maintaining and testing Java application based systems using Java, Javascript, Agile, TDD, Maven, Design Patterns, Hibernate Frameworks, JQuery, Jira, Confluence, Restful Services,  Weblogic 10, 12C, and Spring required. Experience with User Authentication, SAML, and CAS (Central Authentication System) is a huge plus. Experience integrating with SaaS (iManagement and CVent) providers via text based and web service data integrations desired.Must have experience in Relational Database Technologies (SQL Server or Oracle) writing complex queries and stored procedures required.Bachelors in Computer Science or equivalent experiencePlatform Staffing Group, an STA Group Company is an Equal Opportunity EmployerFollow us on Twitter @PLATSTAFFJOBS</t>
  </si>
  <si>
    <t>Java, Javascript, Agile, TDD, Maven, Design Patterns, Hibernate Frameworks, JQuery, Jira, Confluence, Rest Services, Weblogic 10, 12C, Spring</t>
  </si>
  <si>
    <t>3ca6e1c95ebcc936c89ebb5951e1f919</t>
  </si>
  <si>
    <t>https://www.dice.com/jobs/detail/BI-Data-Engineer-Axelerate-Bothell-WA-98011/10477086/720263?icid=sr58764-1959p&amp;q=&amp;l=California,%20Us,%20CALIFORNIA</t>
  </si>
  <si>
    <t>6dd8968beeafad5c411bb5e9311420d3</t>
  </si>
  <si>
    <t>https://www.dice.com/jobs/detail/Cloud-Developer-IT-People-Corporation-Hartford-CT-06101/itpeople/AK62164?icid=sr59089-1970p&amp;q=&amp;l=California,%20Us,%20CALIFORNIA</t>
  </si>
  <si>
    <t>Experience building scalable mobile applications on cloud platform such as Microsoft Azure and Amazon Web Services (AWS)Thorough understanding of Cloud Computing: virtualization technologies, Infrastructure as a Service, Platform as a Service and Software as a Service Cloud delivery models3 years experience in one or more programming or scripting languages such as Bash, Python, Ruby, PHP, and/or Java</t>
  </si>
  <si>
    <t>Cloud Developer</t>
  </si>
  <si>
    <t>AWS, Azure</t>
  </si>
  <si>
    <t>f27eac342fec55546764112e84e6f355</t>
  </si>
  <si>
    <t>https://www.dice.com/jobs/detail/IT-Director%252C-Infrastructure-%2526-Operations-Apple-Leisure-Group-Addison-TX-75001/90962129/720452?icid=sr59157-1972p&amp;q=&amp;l=California,%20Us,%20CALIFORNIA</t>
  </si>
  <si>
    <t>Job Description:The Director, Infrastructure &amp; Operations is responsible for the strategic planning and tactical delivery of the organization’s computing infrastructure and services. He or she owns the design and implementation of ALG's core infrastructure in a private cloud based environment including international offices and network services. This process-minded, customer service oriented individual should have a strong technical background with experience in a demanding, fast-paced environment. This individual must be a strong change agent with the ability to define, prioritize and implement strategic initiatives in their area of responsibility. Position can be located in Newtown Square, PA or Addison, TX.Responsibilities:Creates a high performing infrastructure delivery organizationProvide leadership and coaching; support formal and informal training and certification in alignment with team member and company goals.Identifies and leads change in organization, technology and process across all effected areas of the enterpriseDelivers the architecture, design and implementation of the servers and network infrastructure to provide low latency, high-performance systems. Develops and executes high degrees of automated process, implementation and delivery of infrastructure and support systems. While delivering constant improvement in real-time identification and resolution of real-time problems.Lead the strategy and implementation all infrastructure including data center (primary and secondary), network, desktop, mobile, audio/video, security, SaaS, IaaS, and database solutionsDefine and monitor operating metrics based on overall business objectives to ensure the integrity, reliability, security, and performance of information systems.Maintain strategic partnerships with select vendors and Managed Services Providers to support the needs of the business and deliver high quality, cost-effective products and solutionsEstablish and maintain regular written and in-person communications with the infrastructure and operations team and business executives regarding relevant IT activitiesDrive infrastructure project priorities with business owners, business partners, internal/external project team members, IT application and development teams, and outside consultantsEvaluate industry best practices and apply them as appropriate, keeping management apprised of trends and emerging technologiesRequirements:Exceptional customer service orientation, leadership and interpersonal skills.B.S. Degree in Information Systems or Management Systems or equivalent experience.10 years experience in IT3 years managing an IT infrastructure engineering team in either server, network or DevOps functionsStrong knowledge of budgeting, accounting and other related processesExperience with DevOps, Automation, and experience working with custom-software strongly preferred.Advanced knowledge of large scale Windows, AIX, Linux, and Cisco environments strongly preferredAdvanced knowledge with virtualization and container platforms (VMWare, Xen, Docker) and public/hybrid cloud IaaS deployments strongly preferredWorking knowledge of relational database platforms (MS SQL, Oracle, DB2, and/or PostgreSQL) preferredSelf-starter team leader that can identify needed resources, define roles and responsibilities, and ensure assignment of key project participantsITIL knowledge, experience, and/or certificationAgile methodologies knowledge, experience, and/or certification requiredOutstanding analytical and observation skillsExcellent written and verbal communication and negotiation skillsOutstanding planning and organization abilityOutstanding troubleshooting and problem solving abilitiesOutstanding management and leadership qualitiesMust possess excellent verbal and written communication skillsDemonstrated experience with active/hands-on IT project managementDemonstrated ability to make technical concepts understood by non-technical peopleAbility to be organized and multi-task; to establish and follow priorities</t>
  </si>
  <si>
    <t>IT Director, Infrastructure &amp; Operations</t>
  </si>
  <si>
    <t>DevOps, Automation, custom-software, ITIL</t>
  </si>
  <si>
    <t>2dca4aa1dfbc0054216dfb4bddb805dc</t>
  </si>
  <si>
    <t>https://www.dice.com/jobs/detail/.Net-Lead-Mindtree-Limited-Santa-Clara-CA-95054/10207105/DOTLEADCA?icid=sr59217-1974p&amp;q=&amp;l=California,%20Us,%20CALIFORNI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Net Lead Duration: Full Time Relevant Experience: 8+ Years Responsibilities &amp; Required Skills:Around 8 - 10+ Years of experience in .Net Technologies.Web Forms/MVC, ASP . Net, MS SQL, C#, JQuery and other JavaScript libraries.Played role of an onsite coordinator earlier.Excellent communication skills. If you are interested, feel free to send us your word format updated resume along with contact details ASAP. Thanks &amp; Regards,Sivaraman NTalent Acquisition - USMindtree Limited.,VoIP: (408) 540 - 6989 (D)</t>
  </si>
  <si>
    <t>ASP.Net, Web Forms/MVC, MS SQL, C#, JQuery</t>
  </si>
  <si>
    <t>fd670979483f001072cda7be8ccf3906</t>
  </si>
  <si>
    <t>https://www.dice.com/jobs/detail/Project-Manager-Volcker-Expert-Lenmar-Consulting-New-York-City-NY-10001/10116775/603540?icid=sr59296-1977p&amp;q=&amp;l=California,%20Us,%20CALIFORNIA</t>
  </si>
  <si>
    <t>Our client an international bank is seeking the following:Manage project to meet regulatory and business requirements, including design and implementation of priority initiatives. Drive workstream delivery through full project lifecycle including Front-to-back management with technology, business, support partners. Manage core PM tasks such as developing and maintaining project plans, RAID logs, regular status reports and updates for senior stakeholders. Interact and drive technology deliverables and centrally coordinate for various businesses and deliverables. Ability to communicate in concise manner, lead meetings and escalate key issues and risks in a timely fashion. Coordinate with subject matter experts and liaise with business unit stakeholders to define and implement ongoing conformance with relevant Volcker Rule provisions. Develop and execute communication and training plans for new control implementation. Lead and facilitate key project meetings, including executive committees, steering committees and working groups Mindy Passner 201-946-1777 mpassner@lenmarit.com</t>
  </si>
  <si>
    <t>Project Manager Volcker Expert</t>
  </si>
  <si>
    <t>Project Manager Volcker Support</t>
  </si>
  <si>
    <t>38d5ca870d227a8c41de5d152915c627</t>
  </si>
  <si>
    <t>https://www.dice.com/jobs/detail/Sr-MicroStrategy-Developer-IDC-Technologies-San-Jose-CA-95131/10114879/232220?icid=sr58933-1965p&amp;q=&amp;l=California,%20Us,%20CALIFORNIA</t>
  </si>
  <si>
    <t>1)       Experience in data modeling using Erwin.2)       Experience in designing (conceptual, logical, physical) and dimensional data models for data warehouse/business intelligence.3)       Experience in designing (conceptual, logical, physical) and dimensional data models for Transactional systems.4)       Experience in Big Data and Cloudera tools.5)       Excellent analytical skill required to provide solution alternatives.6)       Excellent Verbal and written communication skill.7)       Experience in business domains such as   Sales, &amp; Marketing.  Looking forward to your response….   Regards, Shahnawaz Khan IDC Technologies Inc.Phone: 408-663-9522Fax: 408-608-6088Email: Shahnawaz@idctechnologies.com Web: http://www.idctechnologies.com</t>
  </si>
  <si>
    <t>Solution Design Consultant</t>
  </si>
  <si>
    <t>ETL,Informatica,Pasadena</t>
  </si>
  <si>
    <t>0890f3e03625f1da05ea0ad153892559</t>
  </si>
  <si>
    <t>https://www.dice.com/jobs/detail/Security-Controls-and-Compliance-Analyst-TeamSoft-Madison-WI-53704/10110872/TS_SecComp_7936?icid=sr59667-1989p&amp;q=&amp;l=California,%20Us,%20CALIFORNIA</t>
  </si>
  <si>
    <t>Full Time, Contract Corp-To-Corp, Contract Independent, Contract W2, Long-term!</t>
  </si>
  <si>
    <t>Are you looking for an opportunity to bring your knowledge of security and controls to a nationally recognized firm with an eye on innovating the future? Maybe you should talk to us about this position!We are looking for a Security Compliance Analyst to join our team, at our largest client. This is a long-term role!In this role you will be responsible for reviewing contracts for appropriate data security controls, validating and reporting on security compliance based on established policies, standards and controls, and building out additional standards and controls that conform to mandatory regulations.Well qualified applicants will possess the following experience:Great experience with security policies, standards and control frameworks NIST CSF, ISO and COBIT would be great!Experience reviewing data security controls within contractsYou must be a great team player!Bonus points for the people who have any of the following experience:Building and promoting security awareness programsExperience with GRC toolsExperience with firewalls, databases, authentication solutions, etc.*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ecurity Controls and Compliance Analyst</t>
  </si>
  <si>
    <t>Security compliance review, Designing security plans, Firewalls, Networks, PCI</t>
  </si>
  <si>
    <t>a361c61c5f4669192b7c29501556d46a</t>
  </si>
  <si>
    <t>https://www.dice.com/jobs/detail/Sr.-.Net-Developer-Concinnity-Group-Dallas-TX-75202/10111366/511980?icid=sr59086-1970p&amp;q=&amp;l=California,%20Us,%20CALIFORNIA</t>
  </si>
  <si>
    <t>c4b81f226713d2371c188dbed19807ec</t>
  </si>
  <si>
    <t>https://www.dice.com/jobs/detail/Senior-Network-Engineer-Oakridge-Staffing-New-York-NY-10016/10124289/709220?icid=sr58738-1958p&amp;q=&amp;l=California,%20Us,%20CALIFORNIA</t>
  </si>
  <si>
    <t>9a4f893e4febf68ef5411484c2a350bf</t>
  </si>
  <si>
    <t>https://www.dice.com/jobs/detail/Systems-Administrator--I-eDataWorld-Albuquerque-NM-87101/10476728/11093?icid=sr59390-1980p&amp;q=&amp;l=California,%20Us,%20CALIFORNIA</t>
  </si>
  <si>
    <t>Lead Recruiter: PhaniRek ID: 11093Data Center/Systems Administrator – IAlbuquerque, NM6 months to start with and high possibility of extensions Qualifications: • Minimum 3-5 years’ experience with Linux server administration.• Expertise in administration of HPC cluster, Lustre, OpenStack cloud, NFV, Big Data hardware and software• Knowledge of computer diagnostics and installation, to include hardware/software troubleshooting and networking• Demonstrated experience working with infrastructure related components such as running network cables, installing servers in equipment racks• Familiarity with the operation and configuration of networking protocols, network interface card installation, switches , routers and similar components• Ability to work in a fast paced environment and offer effective solutions under tight deadlines• Strong problem-solving and root cause analysis skills• Must be capable of lifting 1U and 2U rack mounted servers up to 35 pounds and familiar with the use of Rack Jacks and general data center safety procedures• Follow written and/or - Verbal instructions for custom operating system and application installs• Maintaining and auditing lab assets and routine inventory control Expedite Service: Dial to the general line and ask for the extension 110/112  </t>
  </si>
  <si>
    <t>Systems Administrator I</t>
  </si>
  <si>
    <t>"LINUX System Admin*", HPC cluster, Lustre, OpenStack cloud, NFV, Big Data</t>
  </si>
  <si>
    <t>4a585c4de56ce067cc81986d2f384210</t>
  </si>
  <si>
    <t>https://www.dice.com/jobs/detail/Graphics%2526%252347Video-Programmer-%2528OpenGL%252C-FFMPEG%252C-AVLIB%2529-Renewed-Vision-Alpharetta-GA-30005/RTX1a8914/677680?icid=sr59462-1983p&amp;q=&amp;l=California,%20Us,%20CALIFORNIA</t>
  </si>
  <si>
    <t>Renewed Vision</t>
  </si>
  <si>
    <t>Graphics/Video programmer needed for continued development of graphics-heavy Mac and Windows desktop applications. Applicants must possessCross platform (Mac/Windows) experienceVersatility with OpenGL, DirectX, OpenCL, or related shader languagesExperience with broadcast standard outputs and video engineering standardsVideo compression/decopression experience (AVLib experience is a plus)Render Engine DesignMulti-Thread renderingAdditional Skills in these areas is a plus (one or more of the following)AJA or Blackmagic Design API experience is a plusAudio experience Note: Position is based in North Atlanta area and requires candidate to work out of our Alpharetta office.   Renewed Vision is growing! We need some first class individuals to help us achieve our goals. With the success of our products, the opportunities abound. We're very excited about our future and are eager to expand our team with passionate individuals looking to make a difference. Our Clients include, The Summer Games in Rio, NFL Teams, Churches, Schools, Museums, Major League Baseball Teams and more!     Working with Renewed Vision will be fun, fast paced, challenging and rewarding. A complete set of benefits will be available to all full-time personnel and salaries will be market competitive and based on level of experience.</t>
  </si>
  <si>
    <t>Dice Id : RTX1a8914</t>
  </si>
  <si>
    <t>Graphics/Video Programmer (OpenGL, FFMPEG, AVLIB)</t>
  </si>
  <si>
    <t>OpenGL, DirectX, OpenCL, Video Compression, AJA or BlackMagic API</t>
  </si>
  <si>
    <t>7f02360edb98d7f80d8aa09c918a190e</t>
  </si>
  <si>
    <t>https://www.dice.com/jobs/detail/Client-Services-Account-Coordinator-Aries-Systems-Corporation-North-Andover-MA-01845/10176501/AC816?icid=sr59080-1970p&amp;q=&amp;l=California,%20Us,%20CALIFORNIA</t>
  </si>
  <si>
    <t>9390510ee122ff8e3195477eaa33226f</t>
  </si>
  <si>
    <t>https://www.dice.com/jobs/detail/Oracle-EBS-Resource-with-focus-on-Configurator-Confidential-Company-Florence-KY-41022/10114931/723467?icid=sr58789-1960p&amp;q=&amp;l=California,%20Us,%20CALIFORNIA</t>
  </si>
  <si>
    <t>Oracle EBS Resource with focus on ConfiguratorLocation – Florence, KYDuration – until March 2018Must be onsite Monday through Friday (no exceptions)Skill Set Needed: We are seeking a Oracle EBS Configurator resource. You will be extensively involved in all phases of the project implementation cycle. This will include requirements gathering, analysis, process documentation, design, build, test and deployment, as well as go-live support. Here are the requirements: Experience with Oracle Configurator. At least 1 end to end configurator implementation project. Migration of data to Configurator from legacy systems. Experience with Configurator modeling, statement rules, UI design, extensions and model migration. Integration between Configurator and other EBS functional areas (iStore, OM, BOM, Inventory, Quoting &amp; Pricing). Programming experience in PL / Sql, Sql &amp; Java. Contact: Tom Welke @ tomwelke@rsmsolutionsinc.com. Only resumes and hourly rate will be considered. </t>
  </si>
  <si>
    <t>Oracle EBS Resource with focus on Configurator</t>
  </si>
  <si>
    <t>77ca0bc552dff9482b628e23add3ac1a</t>
  </si>
  <si>
    <t>https://www.dice.com/jobs/detail/Full-Stack-Java-Developer-CODEFORCE-360-Portland-OR-97201/10489662/77577777?icid=sr58787-1960p&amp;q=&amp;l=California,%20Us,%20CALIFORNIA</t>
  </si>
  <si>
    <t>Hi Associate,Job Title Full Stack Java Developer Duration 6+ Month(s) Position Type Contract Location Portland/OregonJob Description:• 5+ years of Java, J2EE, UNIX/Linux, PL/SQL, Data Structures, Design Patterns, Algorithms and Optimizations, Object-Oriented design, Shell scripting• 5+ years of development using JavaScript, JSP, HTML, AJAX, CSS, HTTP• 5+ years of experience in JQuery, Bootstrap, JavaScript frameworks, EXT JS, and working knowledge of D3JS, and SVG/Canvas• 5+ years of experience with Spring MVC, Struts, JPA and Hibernate technologies.• 5+ years of experience in JBOSS, Apache, Tomcat servers• 5+ years of expertise in Service Oriented Design &amp; implementing RESTful APIs, SOAP, WSDL, XSD, JSON, Web services and XML• Strong knowledge and working experience in relational database technology: SQL, JDBC, Oracle• Requires strong knowledge and working implementation experience in Distributed Database Technologies (Including Graph DB's) : Cassandra, Titan, Mongo, etc• Requires knowledge of and implementation experience with Classloaders, OSGI - Karaf, Multi-threading, Reflection• Experience with Web Services (JAX-RPC, JAX-WS, JAXB, REST/XML-over-HTTP, SOAP, WSDL)• Experience and working knowledge of Service Choreography, Service Orchestration, ESB, Service Registry.• Familiarity with Maven, SVN and GIT• Good understanding of Network Basics ThanksRajkiran770-410-7770 x 112</t>
  </si>
  <si>
    <t>J2EE, UNIX/Linux, PL/SQL, Data Structures, Design Patterns, JavaScript, JSP, HTML, AJAX, CSS, HTTP</t>
  </si>
  <si>
    <t>6f7677893ff4b507dc3cbd8aa3d59301</t>
  </si>
  <si>
    <t>https://www.dice.com/jobs/detail/Network-Engineer-aquesst-Duluth-GA-30097/10421193/723239?icid=sr59120-1971p&amp;q=&amp;l=California,%20Us,%20CALIFORNIA</t>
  </si>
  <si>
    <t>Join a small, but well established and trusted organization in the IT Services industry as a Senior Network Engineer! Located in the northeast Atlanta area, this company offers a strong, growth oriented culture in a fast-paced, high energy environment. This company values collaboration, integrity, accountability and openness and is committed to making a difference in the community. If you want to work for an organization dedicated to your career growth as well as the bottom line, this is a great opportunity for you!In this role you will be responsible for planning, day-to-day oversight and implementation of all engineering related aspects regarding client projects. You will also proactively consult with clients to determine operational/project needs and identify options contributing to the overall direction of the project.KEY DUTIESo Provide scope of work, design and implementation for project deliveryo Consults with clients on project needs and deliverableso Ensures compliance with project and schedule requirementso Serve as contact point for technical issue resolution within the projecto Consultation with clients regarding technical solution and serviceso Handle technical escalation requests from support team(s)o Create and maintain client environment documentationQUALIFICATIONS &amp; DESIRED BACKGROUNDo 3+ years of Project Engineer experienceo BA,BS in Information Technology or a related fieldCertificationso Cisco Certified Network Associate (CCNA) or equivalento ITIL Foundation Certification (preferred)Experienceo Technical writing and documentationo Advanced troubleshooting skillso Advanced routing and switchingo Network security (e.g. firewalls, intrusion prevention systems, etc.)o Wireless LAN technologies and solutions  Salary: 80,000-100,000To apply, please send resumes to b.coleman@aquesst.com </t>
  </si>
  <si>
    <t>cisco, network, security</t>
  </si>
  <si>
    <t>f796311b4514347818e6bc9f5e609bad</t>
  </si>
  <si>
    <t>https://www.dice.com/jobs/detail/Sr.-Engineer-Signet-San-Jose-CA-95113/10477144/723191?icid=sr59011-1968p&amp;q=&amp;l=California,%20Us,%20CALIFORNIA</t>
  </si>
  <si>
    <t>Job DescriptionYou will join a leader in workplace communications. Signet specializes in digital signage, executive briefing centers and has a host of other products targeted at building a cognitive workplace. We're looking for experienced and talented technical leaders to help build the platform that powers Signet’s products.You will play a key role in delivering our product vision. Using your deep understanding of modern web architectures and Cloud platforms, your programming expertise and your operational experience, you will help build out our product roadmap, by leading a team that designs, implements and delivers cutting edge digital signage and other products to our customer base which includes companies such as Ebay, AAA, Visa, IBM, EMC, and Dell.The company is currently located in Santa Clara, but will be moving to our building in SanExpectationsExperience developing cloud products for high-scale, always-on, production environments.Strong communication skills.Expertise with software development in languages like Angular, Laravel, Node.JS, Javascript, PHP, Go and/or Python.Hands on experience with public cloud offerings.Broad knowledge and understanding of SaaS.Experience with agile software development methodologies and software development best practices, such as unit testing, testing during development, and continuous integration.Working knowledge of databases (MySQL, Postgres among others).Willingness to take responsibility for the software you write all the way to production, and experience operating software in production: building monitoring into your code, tweaking dashboards, defining alerts, writing runbooks, etc...Understanding of high-availability, scalable, distributed systems.Deep understanding of how to write performant, decoupled, testable, maintainable code.Superior creative and innovative problem-solving skills.Ability to analytically select the best of a range of solutions, factoring in input from colleagues, documenting decisions along the way.A "non-hero attitude": rather than celebrating heroic effort pulled off to resolve an incident, prefer engaging in engineering practices that avoid the incidents in the first place. The desire to own your areas of expertise.You'll be expected to:Quickly develop a deep understanding of the way our products are used.Be a top-notch team worker. Work within the team's agreed processes (that you'll help define); be exemplary in communicating progress and risks, and help co-ordinate incremental deliverables within the team.Drive &amp; document key technical decisions, including buy/rent vs build decisions.Identify opportunities &amp; mitigate risksHave real-world Agile and Continuous Delivery experience.The following are not required, but definite bonuses:Experience managing complex systems in AWS that consume many types of AWS resources.Hands-on experience with SaaS.Experience engaging with and building trust amongst customers and/or developer communities.Experience working with remote teams.Ability and willingness to learn new programming languages, frameworks and paradigms.Knowledge of open source libraries, tools and frameworks, e.g. for logging, wiring, testing, building.</t>
  </si>
  <si>
    <t>Sr. Engineer</t>
  </si>
  <si>
    <t>Angular, Node.JS, Java, Go and/or Python.</t>
  </si>
  <si>
    <t>892ae69cf650795283a693a6d8fe9bfe</t>
  </si>
  <si>
    <t>https://www.dice.com/jobs/detail/Mid%2526%252345Level-BI-Developer-Apex-Systems%252C-Inc-San-Antonio-TX-78201/apexsan/694876?icid=sr58722-1958p&amp;q=&amp;l=California,%20Us,%20CALIFORNIA</t>
  </si>
  <si>
    <t>Mid -Level BI Developer Mid Level- Minimum 3 years experienceRoleA BI developer will retrieve and subsequently present corporate information for the purpose of decision support and analysis. The developer produces the results through BI techniques and the use of business intelligence tools. Techniques may range from basic queries, dashboards and portals to multidimensional analysis. Tools may include one or more of  SAP BusinessObjects, Microstrategy, Oracle Business Intelligence, Cognos or Microsoft BI. The BI Developer also interfaces with business users to understand their needs and translate these into analytics and reporting solutions.? This person must be able to:Act as a liaison between the business community and the Data Warehouse or IT team to understand business information needs.Translate information needs into data and system requirements.Retrieve and present corporate information for the purpose of decision support and analysis leveraging one of the aforementioned technologies.Deliver these data needs via a range of structures such as reports, dashboards, portals and data marts using the aforementioned technologies.Provides programming and business analysis support for the design, development, testing and implementation of reports, portals and dashboards, using the above mentioned BI technologies.  Minimum Requirements: Supplier resources will have the following skills / experience / background:Strong individual contributor in complex Data Warehousing and Business Intelligence project implementationsExperienced in working directly with business customersStrong SQL skills including complex query building and query performance tuningData analysis skills - ability to dig in and understand complex models and business processes UDB, SQL Server, Oracle, My SQL, Netezza or Teradata database experienceStrong understanding of Data warehousing design concepts/skillsPerformance tuning skills.  The ability to analyze and resolve performance issuesProven problem-solving / problem resolution abilities. Demonstrated ability to translate business processes to applicable requirement types (functional, technical, etc)Microsoft Office (Outlook, Excel, Word, PowerPoint, Access) Top 3 skills and relevant experience: 4+ years development experience with SAP BusinessObjects (BO) 4+ years experience in data reporting/analytics, BI, ETL 2+ years experience with Metadata Management (IBM Metadata Workbench or IBM InfoSphere experience preferred). 3 top technology tools:SAP BusinessObjects DataStage IBM Metadata Workbench or IBM InfoSphere Information Server Day to Day Responsibilities: Main: Responsible for gathering requirements, building and supporting the Information Governance (IG) Enterprise Datawarehouse. Building IG reports and executive dashboards. Other tasks as assigned: Participate in other BO development work within the Data and Analytics space as required. Preferred: • 4+ years experience in data reporting/analytics. • 2+ years experience with Metadata Management (IBM Metadata Workbench or IBM InfoSphere experience preferred). • 2+ years of software development experience demonstrating depth of technical understanding within web/digital analytics. • Advanced SQL development skills. • Experience with DataStage. • Proficient in dimensional database design. • Previous experience leading teams is desirable, but not required. • Experience with Agile development methodology is also preferred</t>
  </si>
  <si>
    <t>Mid-Level BI Developer</t>
  </si>
  <si>
    <t>SAP Business Objects, BI, Data Stage, Metadata Management</t>
  </si>
  <si>
    <t>33b3d3b637337b173e9e97c8ea2d741e</t>
  </si>
  <si>
    <t>https://www.dice.com/jobs/detail/High-Frequency-Trading-System-Developer%2526%252345-Philadelphia%2526%252345-Full-Time%2521-Futures-Group-IT-LLC.-Philadelphia-PA-19118/10294672/IM-HFHP-76?icid=sr59395-1980p&amp;q=&amp;l=California,%20Us,%20CALIFORNIA</t>
  </si>
  <si>
    <t>Send your resume across to Ivan Murillo at Futures Group via email at imurillo@futuresgroupit.com or call him at 212-244-4220 for more info!Please Note: Prior U.S. work authorization is required to be considered for this roleA world reknowned high frequency trading firm in the Philadelphia is looking for a talented Software Developer to work on the development of their high performance, multithreaded financial applications that will be crucial to the implementation of their high frequency trading strategies. You will be working side by side with other Developers, Quant Researchers, and various groups within the firm to create the tools needed to get the job done. No prior financial experience needed! This is a great chance for a strong engineer to start a career in finance with one of the most innovative HFT firms in the U.S.!This firm provides excellent compensation and relocation expenses for non local candidates!Requirements:At least 3 years experience with C++ or C# Computer Science, Electronic Engineering, or Mathematics Degree or similar professional experienceExperience developing on UNIX/Linux or Windows platforms  </t>
  </si>
  <si>
    <t>High Frequency Trading System Developer- Philadelphia- Full Time!</t>
  </si>
  <si>
    <t>C++, C#, "High Frequency Trading"</t>
  </si>
  <si>
    <t>13ee85d9ff3651eedaa99f6b1490862c</t>
  </si>
  <si>
    <t>https://www.dice.com/jobs/detail/IT-Security-Architect-Vizient%252C-Inc.-Irving-TX-75062/10106473/4900?icid=sr59088-1970p&amp;q=&amp;l=California,%20Us,%20CALIFORNIA</t>
  </si>
  <si>
    <t>Working at Vizient means making a difference in today*s dynamic health care industry, every day. Our mission is to connect providers with the knowledge, solutions and expertise that accelerate their performance. We have 3,4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Job title: IT Security ArchitectLocation: Irving, TXSummary: This role supports manager of IT Security Infrastructure and Monitoring, must have very high technical knowledge with all areas of security. Person is expected to secure enterprise information by determining security requirements; planning, implementing, and testing security systems; preparing technical security standards and procedures; mentoring team members.Responsibilities:* Work within a multi-disciplinary security team to effectively manage all aspects of information security within a dynamic healthcare firm.* Work with an inter-disciplinary team to document business requirements and translate in to security designs that effectively protect sensitive company data.* Design system security architecture and develop detailed security designs.* Configure and troubleshoot security infrastructure devices.* Prepare and document standard operating procedures and protocols.* Ensure security controls in support of HIPAA and SOX compliance are uniformly implemented and enforced. * Provide after hours and weekend support of the system when needed.* Other duties as assigned.Qualifications:* Minimum 8 years of professional experience, with 5+ years of experience in information security and/or IT risk management* 5 + years of hands-on experience as a security practitioner, implementing a variety of solutions across multiple disciplines* 5+ years of experience architecting solutions with a concentrated focus on security* 3+ years of experience performing network and application security penetration testing and/or threat assessments preferred* Ability to remain flexible and adapt to changing priorities with promptness, efficiency and ease.* Bachelor*s degree in Computer Science, equivalent certifications, and/or equivalent experience.* CISSP or SANS GIAC certifications preferred.* Expert knowledge in IT infrastructure/security designing, maintaining, and supporting Microsoft Server environments.* Hands on experience in security systems, including firewalls, intrusion detection systems, anti-virus software (McAfee EPO), authentication systems, log management, content filtering, etc.* Ability to perform information security activities, such as vulnerability scanning and patching, assessing security risk, IT vendor management, and security design.* Ability to identify, escalate and solve information security problems.* Knowledgeable and experienced working with various security and compliance frameworks including HIPAA, SOX, FISMA, and NIST Security standards* Expert knowledge of AD, ADFS, PKI in Windows Server 2008/2012 R2.* Experience maintaining, and supporting Linux/Unix Server environments is consider a plus.* Proficient in analyzing network architecture and devices including firewalls, switches, routers, VPN Concentrators, and segmented VLAN environments.* Proficient with security tools and techniques, including performing internal and external network vulnerability assessments and penetration tests and developing reports based on results is consider a plus.* Demonstrated experience in computer security combined with risk analysis, audit, and compliance objectives.* Highly responsive and proven professionalism in communication, interpersonal, analytical, and organizational skills.* Strong skills implementing and configuring security components.* Excellent communication and project management skills.* Ability to work in a team environment.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IT Security</t>
  </si>
  <si>
    <t>e0f66f04d960a7f3ae07e6aba09ffe14</t>
  </si>
  <si>
    <t>https://www.dice.com/jobs/detail/Network-Engineer-%2526%252345-Chicago%252C-IL-or-Tucson%252C-AZ-MDA-Chicago-IL-60606/RTX1b9fd4/4712454?icid=sr58865-1963p&amp;q=&amp;l=California,%20Us,%20CALIFORNIA</t>
  </si>
  <si>
    <t>MDA</t>
  </si>
  <si>
    <t>At MDA: Purpose: At MDA, we are fighting to free individuals and the families who love them from the harmful effects of muscle-debilitating diseases so they can live longer and grow stronger. Our Values are our strength: We believe in MUSCLE: Mission: We re driven to accelerate progress for families and muscle health. Understanding: We re attentive to our constituent s needs and each other s. Stewardship: By investing precious resources wisely, we drive the best possible outcomes. Collaboration: We foster win-win partnerships and build communities. Learning: Knowledge powers our success and empowers our people. Excellence: We strive to do our best and exceed constituents expectations. Position Description: A Network Engineer remotely configures and maintains all server and network hardware, firmware and software required to support MDA's information and data communications systems. The Network Engineer maintains system documentation including diagrams of network topology for internal and external systems. The Network Engineer works closely with Software Developers and Database Administrator to design optimal system architecture. The Network Engineer is responsible for security at the hardware and software level, maintains user accounts and permissions and other audited security functions. The Network Engineers is responsible for documenting and managing all access control. The Network Engineer is responsible for all networking, access control and Active Directory requests and tickets according to the agreed upon SLA. The Network Engineers is expected to lead incidents and document Outages/RCAs once incident is resolved. The Network Engineer reports to the IT Operations Director and works with all levels of the MDA Team. Responsibilities: Builds, configures, supports and maintains servers running Windows operating systems. Installs, configures and maintains MDA's networks, including external and internal web presence. Configures and supports routers, switches, hubs, cabling and client hardware/software related to the MDA National Offices and Field networks, configures, implements and maintains firewall technologies. Troubleshoots network problems and recommends/implements both short and long-term improvements. Provides client support for all LAN/WAN-based applications and supports, monitors, tests and troubleshoots hardware and software problems relating to the LAN/WAN, recommends and schedules repairs. Configures, supports and maintains VPN, MPLS, e-mail, hardware and software. Creates e-mail user accounts and maintains mail routing tables, maintains security and distribution groups, provides first-level telephone support and troubleshoots e-mail problems. Configures, supports and maintains machine and client-level security for internal systems, systems collocated remotely and third party systems. Upgrades network hardware and software as required, maintains disaster recovery site. Performs maintenance including daily system backups and recoveries as required, maintains data files and monitors system configuration to ensure data integrity. Installs new software releases, system upgrades, evaluates and installs patches and resolves software related problems. Creates maintains and disables user and system accounts. Maintains user permissions for the domain and for various applications. Security functions are audited, provides auditor with reports and evidence of MDA compliance with audit standards. Responsible for PCI compliance and HIPAA process and audit improvements. Maintains great relationships with key network vendors. Reviews device and software logs on a regular basis as necessary to keep systems secure. Configures and supports Microsoft Active Directory, DNS, DHCP, WINS, and RADIUS services. Supports WLAN infrastructure including secure and guest networks. Works closely with managed service providers to support hosted server infrastructure and telephony infrastructure. Other duties as assigned. Competencies: Project Management: Develops project plans; Coordinates projects; Communicates changes and progress; Completes projects on time and budget; Manages project team activities. Technical Skills: Assesses own strengths and weaknesses; Pursues training and development opportunities; Strives to continuously build knowledge and skills; Shares expertise with others. Customer Service: Manages difficult or emotional customer situations; Responds promptly to customer needs; Solicits customer feedback to improve service. Responds to requests for service and assistance. Meets commitments. Organizational Support - Follows policies and procedures; Completes administrative tasks correctly and on time. Supports organization's goals and values; Benefits organization through outside activities; Supports affirmative action and respects diversity. Planning/Organizing - Prioritizes and plans work activities; Uses time efficiently; Plans for additional resources; Sets goals and objectives; Organizes or schedules other people and their tasks; Develops realistic action plans. Adaptability - Adapts to changes in the work environment; Manages competing demands; Changes approach or method to best fit the situation; Able to deal with frequent change, delays, or unexpected events. Qualifications: Bachelor s Degree (Computer Science preferred) and 8-10 years experience as a network or systems engineer required. Comfortable working in close collaboration with other IT disciplines; collaboration includes attending meetings on project plans and system design, project oversight by a project manager and design, configuration and implementation collaboration with MDA developers and Database Administrators. Specifically: AD/OSX/ASA/Cisco/Merkai. Extensive administration experience of O365 and SharePoint is preferred. Remote management of a Virtual Data Center both in a Multi-Tenant and Private cloud structure experience preferred. MDA is an Equal Opportunity/Affirmative Action employer. All qualified applicants will receive consideration for employment without regard to race, color, religion, sex, national origin, disability, or protected veteran status.</t>
  </si>
  <si>
    <t>Dice Id : RTX1b9fd4</t>
  </si>
  <si>
    <t>Network Engineer - Chicago, IL or Tucson, AZ</t>
  </si>
  <si>
    <t>Active Directory, OS X, ASA, Cisco, Office administration, Microsoft SharePoint</t>
  </si>
  <si>
    <t>5d1c30a0401dfa939943715e1c69796c</t>
  </si>
  <si>
    <t>https://www.dice.com/jobs/detail/AVP%252C-Business-Intelligence-Endurance-Services-Limited-Purchase-NY-10577/90887786/724351?icid=sr59660-1989p&amp;q=&amp;l=California,%20Us,%20CALIFORNIA</t>
  </si>
  <si>
    <t>102dc8e3b8f2caabbb20a568f036e567</t>
  </si>
  <si>
    <t>https://www.dice.com/jobs/detail/Infrastructure-Engineer-%2526%252345-Networking-and-Telephony-Dimensional-Thinking-Alpharetta-GA-30022/10226510/1745?icid=sr58895-1964p&amp;q=&amp;l=California,%20Us,%20CALIFORNIA</t>
  </si>
  <si>
    <t>cc8f197d527fe9063e60446ddf9777c0</t>
  </si>
  <si>
    <t>https://www.dice.com/jobs/detail/Global-Sales-Program-Manager-Bay-Area-Techworkers-Mountain-View-CA-94035/bati/PLBusOpsSAP?icid=sr59252-1976p&amp;q=&amp;l=California,%20Us,%20CALIFORNIA</t>
  </si>
  <si>
    <t>Business Operations Specialist – SAPMountain View, Ca6-12 months; C2HOur direct client is a leading eCommerce Software Developer. They are profitable, stable and have been in business for 10+ years.  They are looking for the following person. This is a tremendous opportunity for long term potential.This role provides subject matter expertise and engages deeply in planning, development and deployment of Business Operations strategy for the different business areas. The ideal candidate:Understands solution, industry and behavior drivers while aligning corporate priorities.Has the ability to drive complex topics and decisions with strong communication and program management skills.Leads change management initiatives and suggests enhancements to existing programs.Provides coaching to team members inside and outside one’s own department as required. Networks with peers and senior executives.Execute flawlessly on day to day tasks by using advanced time management skills and prioritization based on need and criticality.Strategy &amp; Execution Needs and Requirements:BS and 8+ years’ experience2 years SAPAlign with business partners in different solution areas and across functional teams, lead thru influencing to drive toward common goals.Develop plans, document and clearly communicate operational processes.Evaluate Sales SPIFFS, quota crediting, business models and rules of engagement to ensure they align with the intended strategy and expected business outcomes.Identify best practices that can be shared across regions and business areas.Find ways to continually improve processes and Run Simple.Consider outside-in and inside-out perspective when challenge the status quo in analyzing existing processes, recommending improvements, and implementing innovative improvements of operations processes and tools that accelerate business impact.Coordinate training or enablement sessions, capturing learnings, ensuring reusability, structuring content, and coaching others on how to use/manage knowledge.Drive enablement programs for the business and sales stakeholders to leverage, adopt, and adhere to defined core rules, processes and/or tools.Proactively identify opportunities to optimize the learning experience and consumption of related content/messages through relevant or innovative tactics and toolsManage aspects of the deployment and maintenance of related infrastructure including governance and documentation.Track issues, escalations and communicate out final decisions and any other details to help with the specific cases.</t>
  </si>
  <si>
    <t>Global Sales Program Manager</t>
  </si>
  <si>
    <t>SAP, Business Operations Specialist</t>
  </si>
  <si>
    <t>f883965f66863b3b01111d76768fb93c</t>
  </si>
  <si>
    <t>https://www.dice.com/jobs/detail/Linux-System-Administrator-Verys-Irvine-CA-92614/10514105/613245?icid=sr58995-1967p&amp;q=&amp;l=California,%20Us,%20CALIFORNIA</t>
  </si>
  <si>
    <t>Verys, recognized as one of Orange County's fastest growing software development firms, has an immediate need for a LAMP System Administrator to work onsite at our client’s location in Irvine.  This position is responsible for supporting mission-critical, public facing LAMP infrastructure for a global brand.Please apply only if you are local to Irvine or able to interview and work onsite.  Responsibilities:Automation of the monitoring, administration, and management of web and application serversCloud technology automation and configurationNetwork and security configuration and monitoringVirtualizationLAMP stack configuration and DNS delegation &amp; managementCMS setup and troubleshootingSkills/Requirements:8+ years working at an administrative level with Linux to include tuning, upgrading, monitoring and patchingExperience with Nagios, DataDog, Puppet and Apache/nginxExperience with MySQL and PostgreSQLAble to write scripts and automation (Chef, RightScale, RightScripts, Bash, Perl, Ruby and PHP)Hands on experience with AWS or Rackspace servicesIn-depth knowledge of network protocolsStrong organizational skills and the ability to work effectively in a team environmentExcellent technical problem-solving skillsExcellent customer support skillsExperience in a fast-paced environmentExperience working in a NOC or large-scale, enterprise computing environmentCertifications desired:  RHCT or RHCE, ITIL </t>
  </si>
  <si>
    <t>LAMP System Administrator, Linux, DNS, CMS, Cloud, Automation, MySQL, PostgreSQL, Chef, RightScale, RightScripts, Bash, Perl, Ruby, PHP, VMware</t>
  </si>
  <si>
    <t>78c599e334cbbf9e11c219ad82136bae</t>
  </si>
  <si>
    <t>https://www.dice.com/jobs/detail/Java%2526%252347UI-Developer-Fourth-Technologies%252C-Inc.-Columbus-OH-43085/fortek1/903816?icid=sr59269-1976p&amp;q=&amp;l=California,%20Us,%20CALIFORNIA</t>
  </si>
  <si>
    <t>"Description of job duties:8+ years in Developing the modules in the application / UI portion for the  product.SkillsJava, J2EE, JSF, Perl, SQL,XML, Scripting on Linux platform. Java on Windows and Linux environment.Design, develop, and enhance Oracle Fabric Manager (OFM) and its related plug-in applications. OFM manages different Fabric (Ethernet, Fibre Channel and Infiniband etc.).Design and develop standardized Java and JavaScript application components and integrate them into the core OVN plugin frameworkJava, JavaScript, CSS, HTML5 and the ExtJS framework with OpenStack software.Qualifications   : Java, JavaScript, JSON, HTML5, Python, CSS, Restful interfaces, Tomcat and Database-    Strong knowledge in network protocols and network services -     Solid understanding of Server/Network/Storage/Vritual Machine management software architectures -     Familiar with cross browser compatibility issues -     Experience in designing a highly scalable web GUI system -     Worked on Agile-Scrum model Front-end - Performance Monitoring &amp; Enhancement, Coding Standards, Caching, Writing Re-usable/Utility driven code Thought leadership in enhancing application, process, new features, user experienceOther Skills Communication (verbal/written), Presenting Concepts, Client Interaction, Handling Teams (onsite-offshore), Tasks Estimation, Leadership SkillsOptional Skills CI/CD - Jenkins/Bamboo/Docker Cloud Computing Architecture  Best Regards,Yatish Patel | Sr. RecruiterFourth Technologies Inc.Email: yatish@fortek.com  | Url: www.fortek.com Phone: +1 856 751 4848 Xtn 1412  </t>
  </si>
  <si>
    <t>Java/UI Developer</t>
  </si>
  <si>
    <t>Front-end Tech Stack - Html5, CSS3-LESS, Object Oriented JavaScript, AngularJS 1.x, jQuery, Jasmine, Protractor, NodeJs, Gulp, RESTful Service Integration Editors - Eclipse, Sublime Text</t>
  </si>
  <si>
    <t>d798ba8efd7baab6a3b4724c88b5d0a5</t>
  </si>
  <si>
    <t>https://www.dice.com/jobs/detail/Web-Developer-Apex-Systems%252C-Inc-San-Antonio-TX-78201/apexsan/649851?icid=sr58766-1959p&amp;q=&amp;l=California,%20Us,%20CALIFORNIA</t>
  </si>
  <si>
    <t>C2H W2, 6mo Contract to Hire</t>
  </si>
  <si>
    <t>Title of Position: Web DeveloperNumber of openings: 1 Start Date/any deadlines: ASAP Contract type (Contract-to-hire; Contract only, Permanent): 6 month contract to hireLocation: Lackland AFB Possibility of extension or going perm: Will convert Clearance needed/Certs needed/Background and drug: TS/SCI or Secret or TS with SSBI or PPR investigation Reason the role is open: Backfill for an internal employee that moved on Brief description of the project and how does this person fit into it:  This project involves a web system that was developed for the Air Force about 20 years ago and they’re currently working on re-vamping/modernizing the web system Responsibilities of this person:  -Updating UI’s within the AF web system using more modern technologies (jQuery, JavaScript, HTML, etc..)Must have skills/technologies: -Web application technologies – JavaScript, HTML, CSS, AJAX, JQuery, Java Web services, Apache Tomcat.  -Object-Oriented Programming and Agile software development experience.  -Familiar with Linux variants (esp. RedHat, CentOS, UNIX Shell Scripting). Nice to haves skills/technologies: -Familiar with basic Oracle, MySql, SqlServer configuration.  -ANSI SQL and basic database schema design/implementation.  -MS Access 2007/2010, Visual Basic for Applications (VBA). </t>
  </si>
  <si>
    <t>JavaScript JQuery HTML CSS Linux</t>
  </si>
  <si>
    <t>ad49524e1ea30bf441ba5ac012def214</t>
  </si>
  <si>
    <t>https://www.dice.com/jobs/detail/PeopleSoft-HR-Business-Analyst-Functional-with-SQL-i-Jab%2526%252345Tek-Atlanta-GA-30339/90838923/3102?icid=sr59587-1987p&amp;q=&amp;l=California,%20Us,%20CALIFORNIA</t>
  </si>
  <si>
    <t>PeopleSoft HR Business Analyst Functional with SQL in ATLANTA Role:           PeopleSoft HR Business Analyst   Type:          ContractLocations:  Atlanta, GAClient:        Client ConfidentialStart Date: Immediate StartDuration:   Long term contractUrgent need for a PeopleSoft HR Business Analyst Functional and SQL experience.This is a FUNCTIONAL role but any technical knowledge is a plusThe client is confidential but the location is in the Atlanta, GA.  This will be a long term contractThis requires Senior level PeopleSoft BA experience This client requires a 5-day workweek- </t>
  </si>
  <si>
    <t>PeopleSoft HR Business Analyst Functional with SQL i</t>
  </si>
  <si>
    <t>PeopleSoft HR Business Analyst Functional with SQL</t>
  </si>
  <si>
    <t>a406b7ddbe13fa65efa27caff20720b3</t>
  </si>
  <si>
    <t>https://www.dice.com/jobs/detail/Hadoop-Bigdata-Consultant-iQuadra-Information-Services%252C-LLC-Charlotte-NC-28201/10211901/42561?icid=sr59409-1981p&amp;q=&amp;l=California,%20Us,%20CALIFORNIA</t>
  </si>
  <si>
    <t>Position: Hadoop Bigdata ConsultanatLocation: Charlotte, NCDuration: Long Term Responsibilities:• Hadoop development and implementation. • Loading from disparate data sets. • Pre-processing using Hive and Pig. • Designing, building, installing, configuring and supporting Hadoop. • Translate complex functional and technical requirements into detailed design. • Perform analysis of vast data stores and uncover insights. • Maintain security and data privacy. • Create scalable and high-performance web services for data tracking. • High-speed querying. • Managing and deploying Hbase (Optional). • Being a part of a POC effort to help build new Hadoop clusters. • Test prototypes and oversee handover to operational teams. • Propose best practices/standards. • Good knowledge in back-end programming, specifically java, JS, Node.js and OOAD • Writing high-performance, reliable and maintainable code. • Ability to write Spark/MapReduce jobs. • Good knowledge of database structures, theories, principles, and practices. • Ability to write Pig Latin scripts. • Hands on experience in HiveQL. • Familiarity with data loading tools like Flume, Sqoop. • Knowledge of workflow/schedulers like Oozie. • Analytical and problem solving skills, applied to Big Data domain • Proven understanding withHadoop, Spark, Hive, Pig, and HBase. • Good aptitude in multi-threading and concurrency concepts. Please send the resumes to nanduk@iquadra.com e-mail is the best way to reach me.               </t>
  </si>
  <si>
    <t>Hadoop Bigdata Consultant</t>
  </si>
  <si>
    <t>Hadoop,Hive,Pig,Hbase,NodeJS,OOAD,Spark</t>
  </si>
  <si>
    <t>3ab67682f5f94d25565313122dcf51a7</t>
  </si>
  <si>
    <t>https://www.dice.com/jobs/detail/Analyst%2526%252347Tester--Mid-Level--Active-Secret-Clearance-AINS-Crystal-City-VA-22202/RTX1a2db3/1043?icid=sr59290-1977p&amp;q=&amp;l=California,%20Us,%20CALIFORNIA</t>
  </si>
  <si>
    <t>Analyst/Tester – Mid Level – Active Secret ClearanceLocation:  Crystal City, VA or Reston, VAJob/Role DescriptionAINS is seeking a self-motivated, business analyst/test engineer with a strong desire and aptitude to learn and expand their testing and analytical skills and work collaboratively with a multi-disciplined team of IT professionals on a large Agile SDLC project contract for the Federal Government.  The ideal candidate has 8+ years of IT experience and holds an Active secret clearance.  The primary work location is at the client site in Crystal City (Arlington), VA and Reston, VA. Candidates should be hands-on experience working on an Agile/Scrum software development project.   Candidates must have the ability and interest to work on a variety of analysis and testing tasks. Responsibilities:Conduct Requirements Analysis to include requirements elicitation, user story estimation, and backlog refinements. Maintain requirements and test artifacts using Visual Studio Team Services.Support functional, automation, performance and load testing tools and processes.Analyze performance  and automation testing findingsEffectively leverage SW application processes, workflow, data rules, and business rules to develop and conduct functional and system integration testing.Leverage a variety of  Requirements MGT and Testing tools for example; Visual Studio Team Services, JIRA, HP Quality Center, Silk Central Test Manager, TOAD &amp; Jama Contour to develop Test Plans and Test Scripts and to document test results and other SDLC artifactsReview  and determine if test results (pass/fail) fulfill established requirementsCoordinate with developers and communicate inconsistencies and/or failed tests.Record and validate defects.Work collaboratively with other analysts/test engineers and project management to identify process improvements and streamline operations. Required Skills:5+ years of software testing experience.Knowledge and understanding of automated testing and performance testing methods and tools.Understanding of Agile SW development processes, tools, and methodologiesKnowledge and work experience with the following test tools:  Visual Team Studio Team Services, SILK Test or HP QTP or Rational Robot, Clear QuestAbility to work collaboratively and independently on a multi-disciplined teamExcellent communication skills and experience with customer support Excellent analytical and assessment skillsTroubleshooting/Problem solving skills with web applicationsUnderstanding of the Agile software development lifecycle (SDLC)Strong written and oral communication skills.Self-motivated and ability to work well in a team. Degrees and CertificationsBachelor degree in an IT-related field highly preferred Security Clearance:US Citizenship required, Active Secret clearance requiredAbout AINS AINS, Inc. has been in business since 1988 and provides over 380 Federal agencies with IT products and services. The company is located in Gaithersburg, MD. Please visit the AINS Corporate website at www.ains.com  for more details. AINS offers: - Career growth - Competitive salaries &amp; incentives - Good benefits - 401(k) retirement savings plan - Life insurance - Education cost reimbursement - AINS is an Equal Opportunity Employer, committed to employee diversity.</t>
  </si>
  <si>
    <t>Analyst/Tester Mid Level Active Secret Clearance</t>
  </si>
  <si>
    <t>Agile/Scrum software development</t>
  </si>
  <si>
    <t>6f68b49f3754f39566c3ab045543e573</t>
  </si>
  <si>
    <t>https://www.dice.com/jobs/detail/Python-Developer-Synthesis-Systems%252C-Inc.-Austin-TX-78703/90784372/723359?icid=sr58948-1965p&amp;q=&amp;l=California,%20Us,%20CALIFORNIA</t>
  </si>
  <si>
    <t>Synthesis Systems, Inc.</t>
  </si>
  <si>
    <t>Requirements: - 3-5 years of development and test automation experience- Demonstrated intermediate knowledge of the following languages: Python- Demonstrated intermediate knowledge of automation tool such as OpenCafe or Selenium- Demonstrated intermediate knowledge of Unix shell scripting- Strong understanding of JSON, WSDL, XML, XSD- Basic knowledge of open source tools such as curl- Very strong communication skills written &amp; verbal in EnglishPreferences: - Strong understanding of software/testing methodologies such as TDD, BDD- Experience working in Cloud Computing- Exp with Scrum or Agile methodology- Exp with Angular JS framework Please send your resume (only if you have above skills) to zahida.a@synthesis-systems.com</t>
  </si>
  <si>
    <t>Dice Id : 90784372</t>
  </si>
  <si>
    <t>Python, Selenium, JSON, WSDL, XML,XSD</t>
  </si>
  <si>
    <t>3d76855ae17bfe862f2b592f6d160cc4</t>
  </si>
  <si>
    <t>https://www.dice.com/jobs/detail/Systems-Engineer-III-%2526%252345-Linux-Douglas-County-School-District-Castle-Rock-CO-80104/RTX15d92b/00018657?icid=sr58893-1964p&amp;q=&amp;l=California,%20Us,%20CALIFORNIA</t>
  </si>
  <si>
    <t>Douglas County School District</t>
  </si>
  <si>
    <t> Under the general direction of the IT Manager of Systems Engineering, is responsible to provide the district with architecture, engineering, and day-to-day administration of the all Linux based systems within our Server and Storage Infrastructure and data centers.Responsible for Linux systems and supporting automation in conjunction with others for engineering, installing, operating, maintaining, and supporting the overall Red Hat server architecture in a multi-site server production environment. (50%)Responsible for engineering, installing, operating, maintaining, and supporting storage platforms consisting of EMC VNXs, a NetApp 3240, Red Hat Storage Server and the associated Brocade fiber channel switching infrastructure in a multi-site environment. (25%)Responsible for the Data Backup System consisting of Symantec NetBackup and Data Domains with replication between sites. (15%)Responsible for designing, engineering, and managing infrastructure systems and all related processes, including linux virtual servers on the VMware platform, Red Hat Satellite Server, Red Hat Storage Server, as well as account management, software/OS updates and patching, OS installations and configuration on new servers, server decommissioning activities, responding to Help Desk incidents regarding end user problems associated with the systems, assisting developers with isolation and resolution of application issues which are service, operating system or hardware based.Serve as Project Manager for Storage and Linux projects with the ability to drive projects using basic project management skills. (10%)Recommend systems changes based on analysis for acceptable application, requests for server changes, support issues, functionality changes, and manufacturer change requirements.Define, test, and plan operating system software standards and updates in compliance with vendor and industry best practices.Monitor system logs and activity on all servers.Replace defective hardware on servers as necessary.Perform high-level root cause analysis for service interruptions and create preventive measures.Maintain the integrity and security of all Server, Storage, and InfrastructurePerform other related duties as assigned or requested Qualifications MINIMUM EDUCATION OR FORMAL TRAININGBachelor’s Degree in Computer Science, Information Systems, or equivalent experience and training.Linux certifications preferredMINIMUM EXPERIENCE 3+ years of experience administering Red Hat Linux systems3+ year of experience administering Red Hat Storage systems &amp; Red Hat Satellite serverExperience in Storage Engineering and Administration (SAN/NAS and backup appliances)Experience with VMWare virtualization in a shared storage environmentExperience in engineering and supporting virtualization in a shared storage environment - VMware vSphere (ESXi) platformTechnical design skills for storage, virtualization, operating system, infrastructure applications, and open source technology stacksExperience with Enterprise Monitoring solutions – Solarwinds, Nagios, otherUnderstanding and experience with Microsoft Operating Systems, Active Directory, LDAP, DHCP and DNSExperience with Open Source software technologies such as Chef, Puppet, Drupal, NGINX, Apache, and Varnish is highly desirableOperating System Lifecycle Management ToolsOperating System Configuration Management ToolsLinux Integration with Active DirectoryUnderstanding of Oracle middleware, database, and RAC products on RedHat operating system is a plusExperience with Disaster Recovery of Red Hat Linux SystemsExperience with certificate authority services is a plusExperience with CUPS is a plusLICENSES &amp; CERTIFICATION Valid Colorado Driver’s LicenseKNOWLEDGE &amp; OTHER QUALIFICATIONS Strong organizational, analytical, and prioritizing skillsStrong teamwork skillsScripting experienceAbility to manage and lead projectsIs flexible and has the ability to work cooperatively with supervisors and co-workers.Has the ability to work cooperatively with supervisors and co-workers.Has the ability to understand and follow complex oral and written instructions.Has the ability to perform responsibilities without the necessity of close supervision.Has the ability to effectively communicate with the school district community.Has the ability to meet attendance standards and work the hours necessary to perform the essential functions of the job.Maintains a positive attitude towards work and district resources.Observes all District policies and proceduresStrong verbal and written communication skills in English and a demonstrated ability to read and comprehend written/graphic and oral instructions.Strong organizational and time management skillsObserves all District policies and procedures.EQUIPMENT &amp; VEHICLES USEDGeneral office and data center equipmentRequires occasional travel throughout 900 square mile district using personal vehicle.ESSENTIAL ENVIRONMENTAL DEMANDSMostly clean and comfortable.ESSENTIAL PHYSICAL REQUIREMENTSOccasional lifting of up to forty (40) pounds.Frequent bending, stooping, walking, crawling, standing, kneeling, squatting, reaching, and sitting.Occasional travel throughout 900 sq. mi. school district, requiring personal vehicle. Job: Information Technology Primary Location: All Other District Locations-West Support Offices Organization: Information Services One Year Only: NoJob Posting: Sep 15, 2016, 8:53:47 AM Minimum Starting Salary: 66,000.00 Salary Band Maximum: 96,000.00 Scheduled Hours Per Week: 40 Approx Days Per Year: 240 FTE: 1</t>
  </si>
  <si>
    <t>Dice Id : RTX15d92b</t>
  </si>
  <si>
    <t>Systems Engineer III - Linux</t>
  </si>
  <si>
    <t>Redhat, red hat, chef, linux, vmware, satellite, ldap, emc storage, backup</t>
  </si>
  <si>
    <t>735deb676597f1c5f64ab7e669581452</t>
  </si>
  <si>
    <t>https://www.dice.com/jobs/detail/Desktop-Support-Specialist-DBI-Staffing-Philadelphia-PA-19102/10180559/699614?icid=sr59227-1975p&amp;q=&amp;l=California,%20Us,%20CALIFORNIA</t>
  </si>
  <si>
    <t>334b3b71a4fedeec25276ea177afa4b4</t>
  </si>
  <si>
    <t>https://www.dice.com/jobs/detail/PM-w%2526%252347PMP-AppleOne-Orlando-FL-32801/10126114/717431?icid=sr58793-1960p&amp;q=&amp;l=California,%20Us,%20CALIFORNIA</t>
  </si>
  <si>
    <t>PM with Agile and Scrum experience needed ASAP</t>
  </si>
  <si>
    <t>PM w/PMP</t>
  </si>
  <si>
    <t>PMP SDLC</t>
  </si>
  <si>
    <t>3d31dba5b4c5c94dd1272bfdd8310712</t>
  </si>
  <si>
    <t>https://www.dice.com/jobs/detail/Windows-Administrator-%2526%252345-VMWare-Goahead-Solutions-Columbus-OH-43221/goaca001/GO2476?icid=sr59301-1977p&amp;q=&amp;l=California,%20Us,%20CALIFORNIA</t>
  </si>
  <si>
    <t>GoAhead Solutions has a need for a Windows Administrator in Columbus, OH. This would be a Six to Twelve month contract to start out. Will require to work off-shift hours (evenings and weekends) for this position. We have several openings for this position looking for Mid-level and Senior Windows Administrators.Qualifications:-5+ years administering Windows operating system servers (Mid-level); 8+ years administering Windows operating system (Senior)-3+ years administering Windows servers specifically in a VMWare environment, with experience deploying servers and trouble-shooting (Mid-level); 6+ years (Senior)-VMWare vCenter-Windows server backup and recovery techniques-Server system administration methods &amp; procedures; -Operating systems installation &amp; configuration procedures; -VMware Technologies (e.g. vMotion, vmkernel, VM Cloning, Storage vMotion, vswap file, standard virtual switch, distributed virtual switch, DRS rules, DRS groups, VM snapshot) -Microsoft Server Tools (e.g.,WSUS, Microsoft Update, perfmon, task manager, server manager, services.msc, event logs, Powershell,Microsoft Cluster Manager, Storage Manager</t>
  </si>
  <si>
    <t>Windows Administrator - VMWare</t>
  </si>
  <si>
    <t>Windows Server, VMWare, Virtualization, Installation, Configuration, Backup, Data Center, Scripting, PowerShell, Administration</t>
  </si>
  <si>
    <t>2ff0434440627cf9a8d3263fc281d9ac</t>
  </si>
  <si>
    <t>https://www.dice.com/jobs/detail/Web-Applications-Architect-Concinnity-Group-Dallas-TX-75202/10111366/475278?icid=sr59071-1970p&amp;q=&amp;l=California,%20Us,%20CALIFORNIA</t>
  </si>
  <si>
    <t>Direct Hire Fulltime position for a Web Applications Architect in Dallas, TXDescription:  Our client has an immediate need for a Web Applications Architect in the Dallas, TX area. This professional is responsible for the design, implementation, integrity, and support of the client's enterprise architecture systems. He/she will provide technical expertise, to include addressing and resolving complex technical issues and providing the overall technology guidance and structure for creating and maintaining web services for the company's backend software platform. Web Applications Architect will direct the backend design of new applications from conception to completion and will work with end-users to successfully develop applications. This professional will also participate in development of web services, often taking on more complicated programming responsibilities. Candidate must have strong problem-solving and analytical skills, as well as creativity and the ability to work with abstract concepts.Duties and Responsibilities: • Develop, design and oversee the implementation of enterprise systems.  Establish hardware and software migration best practices, design and analyze requirements and specifications and develop production migration procedures.  Provide specifications for the acquisition of tools as required.  • Work with application development team to solve technical challenges with industry best practices. • Address and resolve complex technical issues with internal/external customers, including assisting with problems escalated through the Desktop Support (Tier-1) and Network and Operations Center (Tier-2). • Develop and maintain precise system documentation, guidelines and presentations for management review. • Initiate and create enterprise strategies and plans for systems administration and security.  Prepare and maintain storage management plans, including routine backups, long-term archives, and disaster recovery support.  Collaborate in the development and deployment of the Disaster Recovery Plan. • Analyze enterprise system performance; develop and implement system performance improvements. • Participate in development activities, including code reviews, as well as coding and testing of new enhancements. Minimum Knowledge Skills and Abilities Required:  • Bachelor’s degree from an accredited college or university in Computer Science, Information Systems, Business Administration or related field. • A minimum 7 years of experience with Enterprise software development to include a minimum of 3 years of experience working in an architecture capacity within an enterprise development organization. • Extensive experience with Microsoft technology, specifically .NET, C#, foundation server, builds, and Microsoft SDLC. • Hands-on experience with AngularJS. • Ability to be dedicated to meeting the expectations and requirements of internal and external customers.  Obtain first-hand customer information and use it for improvements in products and services.  Act with customer in mind.  Establish and maintain effective relationships with customers and gain their trust and respect. • Broad knowledge of Microsoft technology, frameworks, solutions, and tools. • Database architecture with SQL Server 2008R2 and/or 2012, including personalized design, stored procedures, and reporting services.  • Experience with Microsoft Visual Studio 2010, and/or 2012. • .NET Framework 1.1 to 4, and its implementation, using C#.NET. • Ability to make decisions alongside the Lead Developer and analyze how these decisions fit into client's current architecture • Ability to analyze systems from a pattern perspective (i.e., what are client's security concerns? If implemented, how will this decision affect those). • May have to code every now and then, ability to do so as needed. • Experience with web/mobile platforms, frameworks (e.g., Spring, Hibernate, AngularJS) • Extensive experience with Agile software development methodology.  • Security architecture and principles (authentication, authorization, single sign on encryption). • Ability to write clearly and succinctly in a variety of communication settings and styles. Can communicate in a manner that results in a desired effect. • Ability to step up to conflicts, seeing them as opportunities.  Read situations quickly.  Good at focused listening.  Can figure out tough agreements and settle disputes equitably.  Can find common ground and gain cooperation with minimum noise. • Create strong morale and spirit in his/her team.  Share wins and successes.  Foster open dialogue.  Define success in terms of the whole team.  Contribute to a feeling of belonging and inclusiveness in the team.  • Ability to use rigorous logic and methods to solve difficult problems with effective solutions.  Can see hidden problems.  Is excellent at honest analysis.  Looks beyond the obvious and does not stop at the first answer.  • Experience working in Public Sector, Transportation, Healthcare, or large organization. Working Conditions:  Work in an environment where there is a minimum exposure to dust, noise, or temperature.  May be moderately exposed to unpleasant working conditions, to include dust, noise, temperature, weather, petroleum products and chemicals while visiting operating facilities.  Incumbent must observe all policies and procedures, safety precautions and regulations, and use all protective clothing and devices provided. Please contact Ann for more details at 407-708-5794 or apply directly via Dice.com!</t>
  </si>
  <si>
    <t>Web Applications Architect</t>
  </si>
  <si>
    <t>Web Applications Architect, enterprise software development, C#.NET, .NET Framework 1.1 to 4, application architecture, design, security architecture, AngularJS, Agile, Visual Studio 2010, 2012</t>
  </si>
  <si>
    <t>edfd39c2cf868bb8ddaa717acd1ccdaf</t>
  </si>
  <si>
    <t>https://www.dice.com/jobs/detail/Project-Manager-GNet-Group-Saint-Paul-MN-55113/10229567/723364?icid=sr58923-1965p&amp;q=&amp;l=California,%20Us,%20CALIFORNIA</t>
  </si>
  <si>
    <t>GNet Group</t>
  </si>
  <si>
    <t>Founded in 2005, GNet Group is a Microsoft Gold Certified Partner specializing in providing Business Intelligence, Content and Collaboration, and Data Science solutions based on the Microsoft platform. It is a dynamic, innovative company recognized as one of the fastest growing companies by Inc. 500/5000 and winner of Minnesota Business Magazine's 100 Best Companies to Work For in 2014 &amp; 2015. If you enjoy challenging projects with Fortune 1000 companies, working with cutting edge technology, and want to learn from the best, then GNet Group may be the right fit for you. We are looking for a highly motivated candidate who wants to showcase and grow their Project Management skills.As a Project Manager, your core responsibility is the management of projects that implement solutions based on Microsoft’s BI Platform (SQL Server 2005/ 2008 / 2012 Reporting Services, Analysis Services, Integration Services, Performance Point, MOSS 2007/SharePoint Server 2013 and MS Office). The Project Manager develops project plans and schedules, prioritizes requirements, manages expectations, establishes project budgets and estimates, manages project personnel, communicates progress, coordinates training, and measures ROI. The Project Manager also prepares Statements of Work, Risk Assessments, Project Plans, and Resource Plans. Skills and Job RequirementsShould have at least 7 years of project management experience, including engaging with business users to gather and prioritize requirements.PMP certified a plus.Experience with Business Intelligence, Data Warehouse, and/or Data Governance projects preferred.Ability to establish respect within the business community.Excellent interpersonal and communications skills.Demonstrated ability to work collaboratively with internal and external customers.Goal oriented with a high degree of initiative.Experience with MS Project and Excel.  Experience with SharePoint preferred.Familiarity with the Kimball Data Warehouse methodology preferred.An understanding of a Data Warehouse Lifecycle including Metadata Management and Use-case analysis preferred.BS Degree in Information Technology, Computer Science, or related degree.   </t>
  </si>
  <si>
    <t>Dice Id : 10229567</t>
  </si>
  <si>
    <t>PMP, BI, data warehouse, business intelligence, project plan, resource plan, budget, estimate, Agile, SOW, risk assessment, MS Project, SharePoint, excel, SQL Server, use case, requirement</t>
  </si>
  <si>
    <t>9e243be1fe4d15ac10af92c87f333fff</t>
  </si>
  <si>
    <t>https://www.dice.com/jobs/detail/SOA-Expert-Ohm-Systems-Merrillville-IN-46410/10111826/OHM278-293?icid=sr59298-1977p&amp;q=&amp;l=California,%20Us,%20CALIFORNIA</t>
  </si>
  <si>
    <t>An SOA Strategy and Roadmap (3 - 4 weeks) and An SOA Lead for 6 months to provide technical guidance to client SOA program. Client have engaged a company called F1 to do SOA coding for them. The SOA Lead would oversee, review, and provide guidance/recommendations to client around their SOA program. Responsibilities for the lead would include: Design, develop, test and implement SOA services in support of CDR project Lead Developer/Application Architect (1) and SOA Developer/Tester (2) In-depth SOA knowledge SOA design patterns, best practices, coding standards Alignment with project timelines and delivery Communication with Project Manager and Solution Architect Source code management, deployments, etc Experience with IBM Websphere MQ and related tools Experience with designing and developing SOAP and RESTful services Lead unit testing and support integration, system, performance and user-acceptance testing</t>
  </si>
  <si>
    <t>Merrillville, IN</t>
  </si>
  <si>
    <t>SOA Expert</t>
  </si>
  <si>
    <t>WebSphere MQ,SOA,design</t>
  </si>
  <si>
    <t>406e600750109eb7eb823955ecc675d4</t>
  </si>
  <si>
    <t>https://www.dice.com/jobs/detail/SAP-SD-Functional-Business-Application-Analyst-Synergies-Plus-Resources-Troy-MI-48083/10460478/SAPSA?icid=sr59457-1982p&amp;q=&amp;l=California,%20Us,%20CALIFORNIA</t>
  </si>
  <si>
    <t>SAP Business Application Analyst  MISSIONThe position is responsible for implementing, supporting and monitoring the good use of global business applications on logistic function and providing timely and necessary operational support as well as training to key users and end users in Americas region. RESPONSIBILITIESMainly responsible for the implementing, monitoring, analyzing, operation support of Business Systems Solutions in supply chain and production (inbound, production, outbound, EDI, invoice, etc.) Project Implementation:Estimate impact on application during implementation phase of projects.Participate to implementation projects (Business processes gap analysis, application Configuration, Customization, Training, Data MigrationProvide key user trainings and user guide when needed.Perform acceptance / integration / non regression testing together with core team and key usersWrite &amp; perform functional test cases consistent with test scenarios.Monitor and guide the key user test and user acceptance test, fix and follow up defects and troubles.Participate project meetings and update project status accordingly. Business application operation support:Answer to ‘HOW TO’ question on the day to day ERP activity for plants, customer centers which are relevant.Conduct the level 2 or level 3 support for analysis of issues and problem solving and remind the best practices..Follow up user tickets, requests or calls under their resolution concerning user support, bug fix and enhancement.Follow up Application Maintenance Services activities for plants where needed.Complete detailed requirements for enhancement and communicate with core team if needed.Check periodically coherence of business application system.Propose preventive solutions/processes to improve quality and performance.Monitor interfaces with global and local applications.EDI flow follow-up, correction of blocked IDOCs and mappings, monitoring VAN communications.Actively participate in continuous improvement and corrective action activities, ex. Internal/external audit, etc.Coordinate and organize key user networks, ensure knowledge sharing, advocate best practice and establish improvement plan.Ordinary IT TasksProvide IS&amp;S operation reports and communicate with local management about issues, evolutions and improvement plan, etc.Provide support or collaborate with other business application team in the region as needed when integration of system and troubleshooting.Other duties as assigned Basic Task or requirements:Must successfully complete all required training.Must comply with all work rules, policies and procedures.Must comply with all safety rules and regulations.Other duties as assigned.  QUALIFICATIONS Bachelor Degree in Computer Science or equivalent combination of education and experiences with a focus on project roll out and support.Minimum of 3 – 5 years SAP SD, MM, WM experiences.Minimum of 3 - 5 years manufacturing / automotive industry experience required.In depth understanding of logistic business flowTechnical SkillsMastering ERP/SAP for SCM module, focus on SD, MM and WM.Knowledge of repetitive manufacturing process.Hands on experiences with EDI message, mapping and integration with SAP.Hands on experience with Apriso Flexnet are highly preferred. General Skills &amp; AbilitiesDemonstrated ability of participating and rolling out complex ERP projects within multi-culture environments.Ability to maintain working relationships with internal and external customers.Customer Orientation in working with project stakeholders.Must be flexible, dependable and creative.Ability to work independently and in a team environment.Must be able to manage time to deadlines and determine prioritiesAt ease and effective in a matrix, multicultural and fast evolving environment  Some of Auto Inergy outstanding benefits:Competitive SalariesComprehensive Health Care PlansPaid HolidaysPaid Personal DaysVacation PayVehicle Discount ProgramsFlexible work scheduleRelocation for qualified movesEmployee Recognition and Company/Team EventsTuition Assistance and Professional Development ProgramsRetirement Plan: 401KDress – Business Casual and Jean Day (Friday)Please apply with your attached resume  </t>
  </si>
  <si>
    <t>SAP PP MM SD Functional Business Application Analyst</t>
  </si>
  <si>
    <t>SAP, PP, SD, MM, WM, Manufacturing Processes, EDI, ERP</t>
  </si>
  <si>
    <t>f0bf6d85746438d9ac74f0d02a2ec331</t>
  </si>
  <si>
    <t>https://www.dice.com/jobs/detail/Sr.-Technical-Project-Manager-%2528Data-Center%2529-ResourceXperts-Roseville-CA-95661/10105904/PMRose?icid=sr59208-1974p&amp;q=&amp;l=California,%20Us,%20CALIFORNIA</t>
  </si>
  <si>
    <t>Our Financial Services client, one of the largest Lenders in the country, has an immediate need to on board a Senior IT Infrastructure Project Manager with strong experience managing complex infrastructure projects to join their Roseville, CA office.Reporting to the SVP of IT Planning and Enterprise Architecture you will have the opportunity to consolidate and merge the Infrastructure platforms of 5 different acquired companies into one standardized environment. . You will consult with management and review project proposals to determine goals, timeframe, funding limitations, and procedure for accomplishing project, staff requirements and allotment of resources. This role requires prior experience in data center relocations, enterprise network/server and IT infrastructure projects, managing large implementations and migrations. Must have experience managing multiple projects simultaneously.ROLES AND RESPONSIBILITIES* Develops project plans specifying goals, strategy, staffing, scheduling, identification of risks, contingency plans, and allocation of available resources to support complex IT projects. * Identifies and schedules project deliverables, milestones, and required tasks. * Directs and coordinates activities of project personnel to ensure project progresses on schedule and within budget. * Prepares project status reports and keeps management informed of project status and related issues. * Confers with project personnel to resolve problems. * Coordinates and responds to requests for changes from original specifications. * Coordinates project activities with business teams to ensure goals and requirements are met. * Coordinates integration of vendor tasks and tracks and reviews vendor deliverables. Familiarity with key technologies, including o Network storage, operation and infrastructure. Various Network Operating Systems (Windows NT Server/Workstation, Windows vX Server/Professional, Windows XP/Server 2010, Linux, Unix, etc.), switches, routers, VOIP, RSA, firewalls, VPN, Wi-Fio Active Directory and Exchangeo Windows OSo SQL Servero CISCO Network and Telephonyo HP Server HardwareQUALIFICATION* Bachelor*s degree in computer science, or related field preferred * 8-10 years IT project management experience * Designation as a Project Management Professional (PMP) is a plus* ITIL Certification is a plus with a solid understanding of SDLC* Ability to manage all aspects complex information technology projects * Experience managing external consultants and vendors as project resources * Ability identify and manage project risks, including the development of contingency and mitigation plans * Experienced leading cross-functional project teams, including infrastructure resources * Ability to work closely with business and IT stakeholders to establish project priorities * Ability to effectively present information and respond to questions from individuals, managers and personnel in order to keep management and others informed of project status and related issues * Knowledge of state of the art IT methodologies, technology, organization and operational issues * Proven leadership, organizational, and problem solving skills are required, as is the ability to achieve results through effectively managing others.</t>
  </si>
  <si>
    <t>Sr. Technical Project Manager (Data Center)</t>
  </si>
  <si>
    <t>8 yrs experience, strong data center migration, merging technology platforms, Servers, Networks, Active Directory, Operating Systems</t>
  </si>
  <si>
    <t>1c51ba9397b25a7a318f446c0b92bf7e</t>
  </si>
  <si>
    <t>https://www.dice.com/jobs/detail/Solutions-Architect-%2526%252345-E%2526%252345commerce-TeamSoft-Madison-WI-53719/10110872/7918_Arch_MSN?icid=sr59664-1989p&amp;q=&amp;l=California,%20Us,%20CALIFORNIA</t>
  </si>
  <si>
    <t>Solutions Architect of E-commerce As a Solution Architect you will be responsible for orchestrating and leading IT resources in all aspects of solution design of e-Commerce projects. You will provide technical leadership during project execution by setting the solution direction and ensuring alignment with Enterprise Architecture principles, patterns and standards. You will provide vision on the logical and physical design of the end system to optimize performance and functionality. You will assist with initial planning and design of these efforts by working closely with Business Relationship Managers and clients to identify potential solutions and strategic technology direction to meet the business needsMUST HAVE SKILLS:Bachelor’s degree in a computer-related field or equivalent experience.10 years of diverse IT experience including technical experience working on software development projects.3+ years of contribution to Enterprise Architecture methodologies.Strong e-commerce solution architecture skills.Experience with e-commerce website development in Java, JavaScript, Spring framework, JavaScript frameworks, Java data persistence frameworks, caching frameworks and SQL.Experience with creating solution architect artifacts and deliverables, targeted to varying audience’sStrong ability to translate business needs into solution architecture requirements, identifying non-functional system requirements and ensuring solutions meet those requirements.Experience with multiple, diverse technologies and processing environments, including Infrastructure.Ability to work within and lead cross functional teams.Strong interpersonal, written and verbal communication skills.Proven teamwork and leadership skills.Excellent prioritization and organizational skills.Demonstrated ability to adapt to change and be self-directed.Resolve strategic technology issues.Responsible for identification of corporate IT initiatives that impacts or will be impacted by projects.Aid in business system integration across network and platform technologies.NICE TO HAVE SKILLS:Experience with application and Integration technologie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olutions Architect - E-commerce</t>
  </si>
  <si>
    <t>Java, Javascript, Architecture, E-commerce, integration, SQL, Data persistence frameworks</t>
  </si>
  <si>
    <t>7ec7fc182118a187f63c53d88053abf5</t>
  </si>
  <si>
    <t>https://www.dice.com/jobs/detail/Front-End-BI-Analytics-%2526-Visualization-Developer-Simplion-Technologies-Inc-Houston-TX-77001/10120175/704578?icid=sr59111-1971p&amp;q=&amp;l=California,%20Us,%20CALIFORNIA</t>
  </si>
  <si>
    <t> Job Title: Front End BI Analytics &amp; Visualization specialistLocation : Houston TX Contract to Hire    Overview: Our Client is seeking a skilled analytics and data visualization specialist to analyze/manage data and design/develop functional &amp; elegant reports, dashboards and interactive visualizations. . The successful candidate must have demonstrated good problem-solving ability and an eye for detail. This person must be flexible and able to quickly pick up new skills.   Responsibilities:Create informative visualizations that intuitively display large amounts of data and/or complex relationshipsDevelop and enhance ad-hoc data visualization capabilities to enable the analytical efforts of the data team.Perform configuration changes and identify potential programming modifications necessary to meet the business requirements.Update tickets with status and sends email notifications timely and accurately.Participate in change management and release management activities relating to the assigned functional area(s).Participate in functional and technical solution reviews with management staff, developers, architects, and infrastructure representatives.Resolve and troubleshoots solution defects, including interface support, debugging, and functional support within the assigned functional area as necessary.Collaborate with all levels of the organization on project schedules, risks, and issues relating to the assigned modules within functional area.Work with Business Analysts, Team Lead and Functional Analysts to identify process improvement opportunities.Keep project leadership and stakeholders informed of progress on tasks and issues requiring follow-up.Participate in the test planning and performs testing activities (including unit, integration and user acceptance testing).Provide guidance and expertise within the visualization and analytics space for support of Production and non-Production environments.   Qualifications:Two reporting and visualization BI developers will be attached to BI product teams as dedicated BI developers, projects running in agile methodology, visualization technologies will include HTML5/XML/AngularJS/Tableau/1010…with BOBJ and custom SQL server applications in the landscape, sitting on a cloud MPP data warehouse with HDFS as the staging layer.  5 Product teams composed of: 1 product manager, 2 Functional/business analyst, 1 developer. Developer will be responsible for shared support as well as primary task visualization design and development.  Communication skills are key and agile experience is bonusBachelor's degree preferred in accounting, business administration, computer science.5 years analytics and data visualization experience.Agile methodologies experience preferredExcellent understanding of Dimensional Modeling.Two to three years of Tableau experience is required with an understanding of data visualization techniques and best practice.Strong understanding of visual design as related to display of quantitative information.\ ABILITIES AND SKILLS:Ability to communicate complex quantitative analysis in a clear, precise and actionable manner.Ability to present ideas in user-friendly language to non-technical staff and end users.Ability to build and maintain effective working relationships with all levels of management and staff.Ability to research computing-related matters such as similar issues that other companies might be dealing with, potential vendors who might provide products and/or services that could address a specific need, etc.Highly motivated to accomplish desired goals and outcomes and requires little or no supervision or direction to achieve them.Strong analytical and problem solving skills.Flexible; readily accepts new changes; open to new ideas.Maintains positive attitude.Proven ability to identify, focus on, and own high priority issues and tasks.Excellent organizational and prioritization skills; manages time well.Demonstrated ability to deliver against deadlines and produce high quality results (accuracy, thoroughness in the deliverables they are producing)Ability to work in a group setting or independently.Self-motivated and ability to apply good judgment and decision-making skills.Strong professionalism and interpersonal skills.Strong written and verbal communication skills.Strives to increase knowledge in Sysco business functions as well as technical knowledge.Actively pursues pre-approved self-education as related to job responsibilities Please feel free to email me if you have any queries at: shiv.shankar@simplion.com or call -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Front End BI Analytics &amp; Visualization Developer</t>
  </si>
  <si>
    <t>Business Intelligence, HTML 5, CSS and Angular JS</t>
  </si>
  <si>
    <t>590800cf313cba9aeb07743707b30776</t>
  </si>
  <si>
    <t>https://www.dice.com/jobs/detail/Software-Engineer-%2526%252345-ASP.NET-%2526%252347-C%2523-%2526%252347-SQL-Server-Aries-Systems-Corporation-North-Andover-MA-01845/10176501/SWE8116?icid=sr59079-1970p&amp;q=&amp;l=California,%20Us,%20CALIFORNIA</t>
  </si>
  <si>
    <t> Are you a passionate and creative Software Engineer with between 3 and 5 years experience?  Have you worked on large-scale web apps using Visual Studio, C#, ASP.NET, SQL Server, and JavaScript?    Then you should consider Aries Systems Corporation.   We are the preeminent name in SaaS based workflow solutions for Scholarly Publishing.   More than half of the published science and medical literature in the world flows through our servers.    It is an undisputed fact that we are the leader in our industry.  We are well established, successful, continuously growing and absolutely on the move.    Happy people work here. Our low stress environment is flexible, casual, family friendly, and has NO forced overtime. We offer a competitive compensation package including 4 weeks PTO, Holidays, Education, Medical, Dental, Life, 401(k), company paid outings and more.  We have huge market share, a recession resistant clientele, rock solid stability that is virtually unheard of in the software industry and we have never had a layoff - EVER.  If you would like to be part of a dedicated and intelligent team, making a highly visible contribution in a collegial atmosphere – Aries has something to offer.  If you have been looking for a state-of-the-art home where collaborative thinking and creativity are truly valued, appreciated and encouraged, then end your job search here.  Aries is where you belong.  Requirements: Proficiency with SQL Server and relational database design, ASP.NET (as well as Classic ASP), C#, Web Forms, JavaScript, CSS, XML, and general OOP concepts.Expert knowledge of the entire ASP.NET page lifecycle and experience in web based application development.Experience with web services, test-driven development and source control systems.Excellent analytical, problem-solving, decision-making, bug fixing and troubleshooting skills.Logical self starter with a positive, can-do attitude and a desire to work with others to successfully tackle technical and business problems.Above-average writing and communication skills.Bachelor's degree in software engineering, computer science, business information systems, or mathematics. Qualified candidates are encouraged to send resume and salary requirements to: Jack HowellHuman Resources ManagerAries Systems Corporation200 Sutton StreetNorth Andover, MA 01845jhowell@ariessys.comTel: 978-291-1947 (direct)Visit us on the web to learn more about our company and products: http://www.editorialmanager.com/homepage/jobs.html PLEASE NOTE: Aries Systems is an equal opportunity employer.  This is a full time, direct and “on site” position. US Citizenship or Permanent Residency (green card) required. We are unable to sponsor or transfer work visas at this time.  No third party submissions, C2C requests or agencies of any kind, please.</t>
  </si>
  <si>
    <t>Software Engineer - ASP.NET / C# / SQL Server</t>
  </si>
  <si>
    <t>Visual Studio, C#, ASP.NET, SQL Server, JavaScript, Classic ASP, HTML, Web Applications</t>
  </si>
  <si>
    <t>706be2c73910d268240eb09edbd913d0</t>
  </si>
  <si>
    <t>https://www.dice.com/jobs/detail/Systems-Analyst-Veritude-Smithfield-RI-02917/fidel/47122?icid=sr59540-1985p&amp;q=&amp;l=California,%20Us,%20CALIFORNIA</t>
  </si>
  <si>
    <t>Veritude</t>
  </si>
  <si>
    <t>We are looking for a Systems Analyst on behalf of our client, Fidelity Investments.  This position is based in Smithfield, RI.As a member of our team, you will work in a fast-paced Agile development environment with business and system teams to define requirements, execute test plans, and ensure applications satisfy business requirements.  A Systems Analyst on this team has the opportunity to work with a broad set of technologies and systems.  Primary Responsibilities:Facilitate requirements elicitation sessions with business partnersCollaborate with team members to finalize designTranslate business requirements into technical specs on complex projectsAdhere to the agile process in a fast-paced collaborative environmentConducts impact analysisCreate product documentationParticipate in peer reviewsMine for data to support test case executionParticipate actively in project and team meetingsParticipate in the full life cycle of an agile projectLead analysis process improvement effortsMentor on best practices and knowledge sharingProvide production supportPresent at Business Service Engagement meetings to communicate changes to other impacted applicationsMonitor industry trends for creative ideas and solutions that can be used internallyQualifications:Experience with middleware applications and/or web-based applications (Java/API/Web Services) (REQUIRED)Writing SQL queries to mine and/or extract data from Oracle databases to provide technical analysis of web services or triage production support issuesInterviewing stakeholders to gather and analyze business requirements, design system requirements of a fund performance or middleware application using Agile scrum methodologies.Strong verbal and written communications and presentation skillsProven ability to work cooperatively and effectively with business and systems personnel in a team environmentAbility to work on multiple projects concurrently </t>
  </si>
  <si>
    <t>Dice Id : fidel</t>
  </si>
  <si>
    <t>Web Services, Web, SQL</t>
  </si>
  <si>
    <t>60cfaa3d88d181299844c2b741a37e39</t>
  </si>
  <si>
    <t>https://www.dice.com/jobs/detail/IBM%2526%252345BPM-Developer-Sterling-5%252C-Inc.-Minneapolis-MN-55401/10431828/622954?icid=sr59463-1983p&amp;q=&amp;l=California,%20Us,%20CALIFORNIA</t>
  </si>
  <si>
    <t>46f5918d87f3061a4e992e6163abf272</t>
  </si>
  <si>
    <t>https://www.dice.com/jobs/detail/E%2526%252345Lending-Consultant-%2526%252345-SME-TeamSoft-Madison-WI-53719/10110872/8158?icid=sr59647-1989p&amp;q=&amp;l=California,%20Us,%20CALIFORNIA</t>
  </si>
  <si>
    <t>Full Time, Contract Corp-To-Corp, Contract Independent, Contract W2, 2 years</t>
  </si>
  <si>
    <t>E-Lending Subject Matter ExpertThis position assumes primary responsibility for executing lending program strategies within a financial institution. This individual will play a part in identifying and building new tools/processes to help optimize program levers and increase program performance. The Ideal individual will have: A Degree in Business, Marketing or Information Technology or equivalent lending experience in the financial services industry. Experience working with credit unions. Lending experience This position is a contract with a duration of two years.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E-Lending Consultant - SME</t>
  </si>
  <si>
    <t>Lending, SME,</t>
  </si>
  <si>
    <t>1c5a3b48b25e04c1fc23e9d991fa7b4e</t>
  </si>
  <si>
    <t>https://www.dice.com/jobs/detail/Cyber-Security-Engineer-Foxhole-Technology-Fort-Meade-MD-20755/10287387/DISA0055-P?icid=sr59274-1976p&amp;q=&amp;l=California,%20Us,%20CALIFORNIA</t>
  </si>
  <si>
    <t>Job Description: Foxhole Technology is looking for a full-time Cyber Security Engineer to support our DoD customers in the Ft Meade area.  This position requires a secret clearance (TS capable) and IAT level III.  The Cyber Security Engineer shall apply system security engineering principles to provide realistic solutions designed to enhance the security posture for the systems that Foxhole Technology supports, author RMF policies and procedures, and evaluate different network and enclave configurations with respect to the NIST 800-53 Security Controls.  The Cyber Security Engineer shall support RMF C&amp;A processes, for instance eMASS maintenance, POA&amp;M development and maintenance, authoring other RMF Policy/Procedures. The Cyber Security Engineer develops procedures and implements processes adhering to all required regulations, and is able to prioritize and execute tasks whileworking in a collaborative team environment. The ideal candidate must have the ability to produce coherent and concise documentation required for certification evaluation within schedule.Experience, Education, and Certifications: BS in Science or 4 additional years work experienceRMFDoD 8570 IAT III (CISSP, CASP, etc)Desired Experience and Certifications:eMASSPPSMCEHRHCERHCSAHP0-A116 or equivalent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t>
  </si>
  <si>
    <t>a4e187bd42522de67fc23ef0e7d0398b</t>
  </si>
  <si>
    <t>https://www.dice.com/jobs/detail/DevOps-%2526%252347-AWS-Engineer-175K%252B-JMD-Partners-New-York-NY-10018/10225460/584774?icid=sr58698-1957p&amp;q=&amp;l=California,%20Us,%20CALIFORNIA</t>
  </si>
  <si>
    <t>We are the largest real estate brand in NYC for buying &amp; renting homes &amp; are a part of another much larger real estate company.  We have the best of both worlds by offering a startup environment that has big company financial backing. Our goal is to change the way people rent &amp; buy homes by offering them a very intuitive search experience.  Our technology is what drives us.  We are a tech first company that is already at the top of its market &amp; still growing very rapidly.  We have an immediate need for a Senior AWS DevOps EngineerDay to Day Functions Include: Optimize our stack for performance and fault toleranceBuild out logging and monitoring systems to identify bottlenecks and assist with debugging, analysis, and optimizationDesign and implement security policies across the stackExperiment with and recommend new technologies to accomplish any of the above goalsWhat you have3+ Years DevOps ExperienceStrong AWS ExperienceExperience in Scripting Languages such as RubyConfiguration Management Experience (Chef, Ansible, Puppet or similar)Experience administering Linux servers (CentOS in particular)Strong familiarity with MySQL configuration, optimization, master slave replication, and backupExperience with continuous integration tools For immediate consideration, please apply now or email a MS WORD version of your resume to alex@jmd-partners.com AT THIS TIME NO SPONSORSHIP OR VISA TRANSFER WILL BE AVAILABLE.</t>
  </si>
  <si>
    <t>DevOps / AWS Engineer 175K+</t>
  </si>
  <si>
    <t>cee2509740d6a9aec612d2a965457864</t>
  </si>
  <si>
    <t>https://www.dice.com/jobs/detail/Project-Manager%2526%252347Reporting-Neos-Consulting-Austin-TX-78746/10111245/CK472967725?icid=sr59478-1983p&amp;q=&amp;l=California,%20Us,%20CALIFORNIA</t>
  </si>
  <si>
    <t>Contract Corp-To-Corp, Contract Independent, Contract W2, 12- 24 months</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Project Manager with a focus on Reporting for a multi-year contract for our client in AustinRequired. Project Manager to join the team to manage and run a significant and complex Reporting Project (Re-platforming of existing legacy reporting, some 600+ reports and reporting solutions)Seeking an experienced hands on PM (not just a generalist PM).  Need someone who can draw on technical, functional and prior relevant project experience to assist and drive better outcomes.Good communication skills (diverse stakeholders, both business and technical).Self-starterGood Business Acumen  Proficient in MS Project, MS PowerPoint, Visio, TFS and SharePointAbility to balance and manage multiple projects simultaneously.Easy going, with the ability to handle change of focus and pace.Problem solver, analytical and troubleshooting skills.Remote team and vendor management experience.In order of preference, solid experience with 2 or more of the following, as a minimum:Reports or BI solution delivery to Business ClientsExperience with data analysis, data quality, data mapping and report specifications/testingFinancial Institution experience (preferably in Lending)Financial, regulatory or operational reporting experience (Preferably in a banking environment)Experience working with technical and business teams.Loan IQ or CCS/CME implementation, upgrade or conversion experience.Experience with large scale reporting projects.Prior business or system analyst experience. Qualified candidates, please send resumes to christine.knight@neosconsulting.com   </t>
  </si>
  <si>
    <t>Project Manager/Reporting</t>
  </si>
  <si>
    <t>"Project Manager"</t>
  </si>
  <si>
    <t>462f940f8cda2ee82315836c61776f01</t>
  </si>
  <si>
    <t>https://www.dice.com/jobs/detail/Information-Security-Administrator-%2528CISSP%2529-Ascend-It-Staffing-Manhattan-NY-10017/90891272/1165?icid=sr58759-1959p&amp;q=&amp;l=California,%20Us,%20CALIFORNIA</t>
  </si>
  <si>
    <t>Our direct client is looking for a well-rounded security professional who is knowledgeable in technical network security and compliance. You must enjoy getting your hands dirty to ensure top-notch network security, ensure compliance, and have the ability to talk with non-technical people about your security projects and needs.COMPANY: Join a company that is a stable growing organization where you are a valued member of an essential team. You will be working with bright tech-savvy coworkers on engaging projects with significant long-term growth potential. Opportunities for advancement are only limited by your desire to succeed!LOCATION: Midtown Manhattan, a 10-minute walk from Grand Central or Penn StationTYPE: Full-time internal employeePRIMARY RESPONSIBILITIES:Perform security procedures:Review of patch complianceConfiguration managementFirewall activity and other logsVulnerability assessments - anti-virus, software/firmware patchIntrusion testing and investigationGet hands on with security hardware: Cisco Intrusion Detection System (IDS) and IronPort – maintain, configure, support Monitor and report on compliance of security policies and their enforcementImplement controls and configurations aligned with security policies and legal, regulatory and audit requirementsRoot cause analysis of critical events for improving preventative and reactive processesWork closely with Information Security DepartmentQUALIFICATIONS:B.S. in information security, computer science or similar. A master’s degree is certainly a bonus2+ years’ experience working in information securityCISSPAdditional certifications are welcomeDESIRED TECHNICAL EXPERIENCE WITH:System monitoring tools, Network management tools, network technologies and related segmentation strategies, patch managementAntivirus toolsFirewalls – ability to review associated logs, and system intrusion testing techniquesEligibility System ModulesSecurity policies/frameworks: ISO 2700x, ITIL, COBIT, HIPAA, PCIApply for this job if you are looking for the next step in your career!We will contact all qualified candidates quickly. Thank you – we look forward to meeting you!-------------------------------------------------------------------------U.S. Citizens and those authorized to work in the U.S. are encouraged to apply. We are unable to sponsor at this time.Contact Mike at Ascend IT Staffing - Mike(at)AscendITStaffing(dot)com</t>
  </si>
  <si>
    <t>Information Security Administrator (CISSP)</t>
  </si>
  <si>
    <t>CISSP, Cisco, IDS, IronPort, Security policies and compliance, Degree in Computer Science or Security, ISO 2700x, ITIL, COBIT, Symantec or similar antivirus, Windows or Linux OS, SolarWinds</t>
  </si>
  <si>
    <t>24e46a845f6952c2e84ee0d7838d7184</t>
  </si>
  <si>
    <t>https://www.dice.com/jobs/detail/Crystal-Report-with-Investran-Spectra-Group-Princeton-NJ-08540/10448217/715747?icid=sr59029-1968p&amp;q=&amp;l=California,%20Us,%20CALIFORNIA</t>
  </si>
  <si>
    <t>Please share resumes to prashant.c@datagrp.com Face to Face is Must Location: Princeton, NJCrystal Report Developer with Investran  </t>
  </si>
  <si>
    <t>Crystal Report with Investran</t>
  </si>
  <si>
    <t>Crystal Report Developer with Investran</t>
  </si>
  <si>
    <t>1fb81677bee3c23decd5aa1227e3580f</t>
  </si>
  <si>
    <t>https://www.dice.com/jobs/detail/Help-Desk-Support-A3logics.us-Brisbane-CA-94005/90581466/689886?icid=sr58847-1962p&amp;q=&amp;l=California,%20Us,%20CALIFORNIA</t>
  </si>
  <si>
    <t>Position: Help Desk Level 1Location: Brisbane, CALong term contractFirst level response to all tickets in the helpdesk.Manage all user password/login/lockout issuesHandle all user connectivity issues not related to system outagesVerify Symantec Backup and perform recoveries as well as quarterly tests.Handle all physical badge accounts and systemsHandle all user mobile phone accounts , phones, and devices.Update BarCloud system with all IT hardware as it is assigned to users.Handle all local printers with help of vendor.Manage Macbook Pro, Air, Dell 7450/70 and Surface Pro 3 and 4 user machines.Ability to work with older Windows xp machines in the lab.Ability to go into a lab and follow instructions on how to not contaminate labs.Manage all conference room projectors/ pc's and connectivity issues.Ability to handle AD password resets, and basic Redhat 5,6,7 tasks for user accounts.Some Windows 2012 server experience with AD accounts / GPO's and permissions for file shares.</t>
  </si>
  <si>
    <t>help desk, active directory, windows</t>
  </si>
  <si>
    <t>746bbbc0c23bf67f540d4fc204e42bd3</t>
  </si>
  <si>
    <t>https://www.dice.com/jobs/detail/Senior-Programmer-Analyst-%2526%252345-Cloverleaf-TeamSoft-Indianapolis-IN-46214/10110872/8112_CLVR_IND?icid=sr59573-1986p&amp;q=&amp;l=California,%20Us,%20CALIFORNIA</t>
  </si>
  <si>
    <t>Contract Corp-To-Corp, Contract Independent, Contract W2, 1.5 Years</t>
  </si>
  <si>
    <t>Do you have experience with development and testing new interfaces or existing software? Have you ever use Cloverleaf? If so we, are looking for you! Our client in Indianapolis is seeking a Senior Programmer Analyst to join their team for a long-term contract.Well-qualified applicants will possess knowledge of the following:Experience with development and implementing EDI HL7 interfacesCoding web interfaces to Cloverleaf databasesMaintaining project files and code for transition into production*A full position description will be provided to qualified candidates.  Not for you? Well guess what – we also really value your referrals, so send them our way! (And we’ll even give you a nice bonus if we hire someone you refer to u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enior Programmer Analyst - Cloverleaf</t>
  </si>
  <si>
    <t>Cloverleaf; EDI HL7; Interface Development</t>
  </si>
  <si>
    <t>8ccfcfa319e01b20ea66bff213c89890</t>
  </si>
  <si>
    <t>https://www.dice.com/jobs/detail/Design-Engineer-III-3i-People%252C-Inc.-Atlanta-GA-30301/10114091/A-11937?icid=sr59262-1976p&amp;q=&amp;l=California,%20Us,%20CALIFORNIA</t>
  </si>
  <si>
    <t>Contract Corp-To-Corp, Contract Independent, Contract W2, 2 + months</t>
  </si>
  <si>
    <t>We have a Contract position for "Design Engineer III " with one of our direct clients in Atlanta, Georgia for initial contract duration of 2+ months. No third party candidates considered for this position. US citizens and all those authorized to work in the US are encouraged to apply.Please email resumes at ameha@3ipeople.com - Local Candidates Preferred. Face to Face Interview is mandatory.Job Description:Design and develop complex video related software’s including individual components and interoperability of multiple network elements. Development on various embedded platforms including set top, tablet devices using C/C++, java, JavaScript and HTML5Required Skills• 4 + years of experience in software architect and development required• 4+ years of knowledge of C/C++, Java, design patterns, set top firmware desired• 3+ years of browser, JavaScript HTML5 development required• Knowledge of Motorola OS, Aptiv Passport/Echo guide and Showrunner, powertv OS, and VOD system desired• Knowledge of video delivery equipment and signaling, OCAP/Tru2Way, Cisco and Motorola controls and Conditional Access technologies desired• Excellent analytical and documentation skills• Excellent communication and teamwork skills• Demonstrated ability to effectively interact with third-party vendors and consultants• Self-motivated with strong sense of task ownership.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Design Engineer III</t>
  </si>
  <si>
    <t>28f60664e3dba34963a753f3ea3ec015</t>
  </si>
  <si>
    <t>https://www.dice.com/jobs/detail/.Net-Developer-TSymmetry-Chantilly-VA-20151/10115554/718737?icid=sr58894-1964p&amp;q=&amp;l=California,%20Us,%20CALIFORNIA</t>
  </si>
  <si>
    <t>T-Symmetry is looking for a .Net Developer for a project located in Chantilly,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Net DeveloperLocation: Chantilly, VAClearance Requirement: MBI    Technical Skills:-3-5 Years of Overall .NET Development Experience-Extensive knowledge and skillsets in the following programming languages:Microsoft C#.NET Framework Versions 4.0+Knowledge of .NET 4.5 is required, knowledge of higher levels are a plusASP.NET WebpagesMVC Framework (at least version 5) with WebAPI and REST-based programmingEntity Framework ORM (Version 6)JavaScriptModern Libraries and related ConceptsjQuery (1.1+)Event Driven jQuery DevelopmentDOM Manipulation via jQueryDataTables jQuery PluginjQuery-Based AJAXAsynchronous vs Synchronous style requestsAngularJS a plus but not required.Core ConceptsClosuresDuck TypingDOM ManipulationsMicrosoft SQLData Retrieval and ManipulationSQL Transact Language (SQL)Schema creation and manipulationKnowledge of SQL Server 2008 to 2014SQL Server Management Studio (SSMS)Basic AdministrationBackups and RestoresPermissionsHTML 5Attributes (Built-In and Custom)CSS 3HTML 5/CSS3 Mobile FrameworksTwitter BootStrap (3+)-Strong Communication and Interpersonal Skills-Documentation skills1700 K Street NW Washington, Suite 875, D.C. 20006Blake KeyserResource Managerblake.keyser@tsymmetry.com|www.tsymmetry.comDesk: 202-480-2029 Mobile: 703-472-2336 Skype ID: bkeyser62https://www.linkedin.com/in/blake-keyser-37464591 Lets Connect!</t>
  </si>
  <si>
    <t>8409f8ed4c3df637c2414a8ff771cb8f</t>
  </si>
  <si>
    <t>https://www.dice.com/jobs/detail/Information-Security-Manager-SinglePoint-Staffing%252C-Inc.-Chantilly-VA-20151/90885477/691520?icid=sr59349-1979p&amp;q=&amp;l=California,%20Us,%20CALIFORNIA</t>
  </si>
  <si>
    <t>Title: Information Security ManagerLocation: Chantilly, VADuration: Direct hireSalary: $120,000-$140,000Job Summary: Manage the responsibilities assigned to you in a competent and professional manner with an emphasis on customer satisfaction as well as for the corporation to ensure competitive corporate advantage and differentiation. Personally maintain the currency of your professional skills and capabilities. Establish and work towards professional certifications that will lead to positions of increased responsibilities and ensure that your skill-sets and expertise remain up to date with current technology and practices. Deliver assigned deliverables and task assignments on schedule and on time. Seek opportunities to provide additional services to clients, where appropriate and cost effective. Refer all information related to new business initiatives to the COO. Work with the Human Resources and Talent Acquisition Manager (HR) and SDM in identifying and assessing future and current training needs for the team members on your line through job analysis, career paths, and annual performance appraisals. This includes but is not limited to:Assisting team members in establishing annual professional goals Monitoring and tracking team member professional goals Reporting to HR on team member goals Writing and delivering team member evaluations Recommending team member salary adjustmentsEstablish and maintain relationships with clients Manage contract and contract hours. Including but not limited to:Attending kickoff meetings Monitoring, tracking, and reporting on deliverables Meeting contract requirements as applicableSubmit weekly status report to SDM Work with HR and SDM to hire new team members. This includes but is not limited to:Reviewing resumes for open team positions Conducting initial interviews Assisting with boarding paperwork, where applicableWork with HR and SDM to off board team members, as necessary. Including completion of necessary off boarding documentation, where applicable as well as perform exit interview. Establish, build, and maintain team rapport. Provide first line counseling related to team performance. Other duties as assigned.Minimum Basic Requirements:Bachelor’s degree or equivalent experience CISSP Certification Ability to develop System Security Plans (SSP) including, but not limited too:Writing system descriptions including physical, logical, separation and boundaries Defining an information system's components and boundaryAbility to develop/review diagrams (logical, functional, network, data flow)Writing data flow descriptions Writing technical and non-technical security controls (at a minimum AC, IA, SC) Documenting a system's ports, protocols and services Documenting systems inventory including network, hardware, &amp; software Determining the Cloud deployment model Documenting types of users including customer, internal, management Providing guidance where necessary Ability to understand CSPs third party service providers and documenting their system interconnections Writing descriptions for different system environments (production, testing, development and/or staging)Developing Contingency Plans, Incident Response Plans, and Configuration Management Plans  Conducting FIPS 199 EvaluationsMust be able to write extremely well and be willing to write documentation 40+ hours a week if need be. Must have an engineering background; including an in-depth knowledge of cloud engineering.Must be comfortable with interacting with customers individually and as a team memberResponsible for documenting multi-factor authentication and encryption (policies, procedures, plans, security controls, etc.) Preferred Requirements:Experience with FedRAMP Understanding of NIST Experience providing engineering consulting to customers for cloud system design, third party connections, etc. Willingness to run meetings and conduct project management responsibilities, as needed Ability to provide technical and/or security guidance on eAuthentication assessments and Privacy Threshold/Privacy Impact assessments.</t>
  </si>
  <si>
    <t>Information Security Manager, CISSP, SSP, Diagrams, Data Flow, AC, IA, SC, FIPS 199, Developing Contingency Plans, Incident Response Plans, and Configuration Management Plans, engineering, cloud, NIST</t>
  </si>
  <si>
    <t>4e90d4073404692c5166510b23f16efa</t>
  </si>
  <si>
    <t>https://www.dice.com/jobs/detail/Project-Manager-%2526%252345-IT-Infrastructure-Goahead-Solutions-Columbus-OH-43201/goaca001/GO2442?icid=sr59302-1977p&amp;q=&amp;l=California,%20Us,%20CALIFORNIA</t>
  </si>
  <si>
    <t>GoAhead Solutions has an immediate need for an IT Infrastructure Project Manager in Columbus, OH. This would be a Six to Twelve month contract to start out.Job Description:-Looking for candidates with strong skills as an IT Infrastructure service delivery manager / project manager in a large server environment. -The candidate would assist with infrastructure improvement projects, oversee new server provisioning, and assist in management of server tool projects for monitoring, software deployment, patching, etc. This role will be customer-facing, so good communication and relationship-building skills are a necessity. -Although this position does not require strong hands-on technical ability, the candidate must have the ability to understand technical issues in a Windows/Unix/VMWare environment, and assist technical support teams through creative problem analysis. -Strong organization skills are a must.-Experience in ITIL practices for incident/problem/change is preferred.-Past experience working for IBM or another outsourcing provider is preferred.-Past experience with IBM / Tivoli software such as ITM, Netcool/Omnibus, IEM, TEM, TADDM, TAD4D, SEA is preferred.</t>
  </si>
  <si>
    <t>Project Manager - IT Infrastructure</t>
  </si>
  <si>
    <t>Project Manger, PMP, Infrastructure, Data Center, Operating Systems, IBM Expereince, Virtulization, ITIL</t>
  </si>
  <si>
    <t>6df8c1762bbe421e8b3add7dff5fc921</t>
  </si>
  <si>
    <t>https://www.dice.com/jobs/detail/Software-Engineer-Capitol-Search%252C-LTD-Reston-VA-20194/10233327/268977?icid=sr58780-1960p&amp;q=&amp;l=California,%20Us,%20CALIFORNIA</t>
  </si>
  <si>
    <t>We provide enterprise software that transforms the economics of big data analytics. We have an international presence and our product is used by some of the largest global enterprises to manage their most complex data analytics and data warehouse systems. We are assembling a new product team (very cool fast paced, agile) located in Northern VA. We offer the ability to telecommute 90% of the time. This is a super opportunity to work with a very cohesive sharp group and enjoy large company benefits! LEARN HADOOP! You will be developing next generation of backend data collection framework. This framework will deliver deep detailed information about enterprise data warehouses and Hadoop clusters through rich viusalization rendered using modern browser technologies. This is an opportunity to Actually work with Hadoop!   NOTE: This position requires face time in the office (located in DC metro area) several times a month .. </t>
  </si>
  <si>
    <t>3+ yrs. Core Java development, exp working in small agile team, RESTful interfaces, visualization libraries, google chart tools, SQL, RDBMS, Data Experience, HADOOP a strong plus</t>
  </si>
  <si>
    <t>98041ce54f1fd1afeef20569e486117e</t>
  </si>
  <si>
    <t>https://www.dice.com/jobs/detail/Patching-Engineer-Prism%252C-Inc.-Arlington-VA-22211/PRISMVA/23491SB?icid=sr59531-1985p&amp;q=&amp;l=California,%20Us,%20CALIFORNIA</t>
  </si>
  <si>
    <t>Prism, Inc.</t>
  </si>
  <si>
    <t>Job Details:Microsoft Windows engineering experience in a variety of server based operating system - server 2008 and above.Endpoint management experience with IBM Endpoint Management (aka BIG FIX).Strong knowledge of supporting MS tools (SCCM, SCOM, DNS, networking, storage, clustering).Desktop Imaging engineering solution experience.Strong analytical skills; Able to assess and solve issues in a high-pressure environment.Strong organizational skills; Must be able to multitask without sacrificing attention to details.Able to work effectively with other groups and teams.Must be able to come up to speed on new project areas quickly as this role will grow quickly.7 or more years of engineering experience.Strongly suggest that successful candidate has current certifications in all the required skills.</t>
  </si>
  <si>
    <t>Dice Id : PRISMVA</t>
  </si>
  <si>
    <t>Patching Engineer</t>
  </si>
  <si>
    <t>sccm, windows, server, bigfix, endpoint, microsoft, sccm, scom, dns, networking, cluster, storage, imaging, desktop, engineer, desktop engineer, systems engineer, patching engineer, ibm endpoint</t>
  </si>
  <si>
    <t>71b54d0a974af08acffbddfcdc7d63a8</t>
  </si>
  <si>
    <t>https://www.dice.com/jobs/detail/Datastage-Administrator-Tech-Mahindra-%2528Americas%2529-Inc.-San-Ramon-CA-94582/10117699/723425?icid=sr58671-1956p&amp;q=&amp;l=California,%20Us,%20CALIFORNIA</t>
  </si>
  <si>
    <t>Hi,We have urgent openings for one of our customer. If you are interested and available in the job market please respond to my mail with your updated resume along with best time and number to reach. Position: Datastage AdministratorLocation : Sanramon,CA* 5-6 Years Exp with 2-3 years working experience as Datastage Administrator.* Performs Datastage installation and applies maintenance patches.* Perform environment monitoring capacity and performance tuning.* Performs system level and application level tuning and other DataStage administration activities.* Supports the application development teams for DataStage needs and guidance.* Liaises with product vendors and technical specialists to resolve issues.* Manage, support, configure, install, upgrade IBM Information Server Environment version 7.x/8.x/11.x.* Backup/DR Process, Outage/Reboot Process (Pre / Post Outage activities)* User Access -Creation of new users* Assigning access to users and groups* Removal of users and access* Upgrading/degrading the security/access of the usersThanks,Sarithaborra.saritha@techmahindra.com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Datastage Administrator</t>
  </si>
  <si>
    <t>dc1eaf503103fd2f6aee8754398db017</t>
  </si>
  <si>
    <t>https://www.dice.com/jobs/detail/HR-Compliance-Analyst-%2526%252345-000937-OUTSOURCE-Consulting-Services%252C-Inc-Santa-Clara-CA-95054/ocs/000937?icid=sr58960-1966p&amp;q=&amp;l=California,%20Us,%20CALIFORNIA</t>
  </si>
  <si>
    <t>HR Compliance Analyst contractor is needed to provide support to a premier bank in Santa Clara, CA.Requirements:The Human Resources Policy and Compliance Team at the bank is responsible for HR Policies, Procedures and Compliance. As a HR Compliance Analyst, your focus will primarily be on Compliance, as well as providing support on other projects and assignments. Reporting to the Director of Policy and Projects and interacting and interacting with HR subject-matter experts, you will perform the following activities related to compliance reviews and policy projects: •Execute, manage, and enhance SOX control practices •Assist in coordinating and performing audits of HR systems and processes including, but not limited to payroll audits, systems interfaces, and tracking and resolving deficiencies •Coordinate review of labor law posters and ensuring compliance for more than 20 locations •Collaborate with the HR teams and internal company compliance resources to develop effective compliance controls •Identify and implement HR Compliance process improvements on an ongoing basis •Coordinate with internal auditors, external auditors and HR subject-matter experts to provide the appropriate auditable evidence •Track and report on status of compliance activities •Assist in refining and developing compliance processes, providing insights and recommendations for possible process improvements •Recommend HR compliance process improvements •Run and develop reports using Workday and Excel •Prepare materials and reports for presentations •Define and document project requirements, coordinate user acceptance testing, and coordinate training and communications•Other responsibilities and duties as assigned by managerQualifications:Skills and Requirements:•Analytical skills, including reasoning and problem solving •Ability to research a broad topic and uncover best practices •Intermediate to advanced Excel skills, including vlookups, pivot tables, macros, charting and formulas •Intermediate to advanced MS Office skills, including Word, Excel, PowerPoint, SharePoint, Share Drives, etc. •Ability to work collaboratively with cross-functional teams to achieve results amidst competing priorities •Good written and verbal communication skills •Leans into a challenge – turns problems into opportunities; has a high tolerance for ambiguity •Positive mental attitude, continuous learner focused on process improvement •Process-oriented with good project management and problem solving skillsEducation / Experience: •Bachelor’s degree preferred, or other relevant work experience •Previous human resources experience •Compliance and/or auditing experience within Human Resources preferred •Experience performing and monitoring compliance activities, and organizing and supporting internal audits and reviews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 </t>
  </si>
  <si>
    <t>HR Compliance Analyst - 000937</t>
  </si>
  <si>
    <t>Compliance and/or auditing experience within Human Resources preferred</t>
  </si>
  <si>
    <t>8374ef3fe9744d167f0aa2ad5b8ce1b1</t>
  </si>
  <si>
    <t>https://www.dice.com/jobs/detail/IT-Service-Engineer-Information-Technology-Coalition--Inc-Rockville-MD-20847/10216445/723172?icid=sr59198-1974p&amp;q=&amp;l=California,%20Us,%20CALIFORNIA</t>
  </si>
  <si>
    <t>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ITC is looking for a IT Service Engineer to join our growing Shady Grove Staff.Role: IT Service EngineerSupport IT services related to servers and networks.Perform system administration and account management on window and linuxPerform job duties with minimal supervisionExcellent oral and written communicationPerform other tasks as required.Qualifications:Bachelor’s degree in I.T. related field or 5 + years of relevant work experience.Ability to work effectively with personnel at multiple levels of the organizationMust have knowledge of Windows Desktop, Windows servers and LinuxMust have basic knowledge of TCP/IP networking (switches, routers, firewalls)Must have an understanding of server virtualization and networking.Excellent oral, written, presentation and interpersonal communication skills.US Citizenship required.Nice to have:Knowledge of Mac and IOS desktopCentOS &amp; RedHat experienceKnowledge of VMWareKnowledge related to Network administration Cisco or Juniper.AV or telecommunications experience</t>
  </si>
  <si>
    <t>IT Service Engineer</t>
  </si>
  <si>
    <t>VMWare, Networking</t>
  </si>
  <si>
    <t>51a878e5742d3fb7241ac6245593b893</t>
  </si>
  <si>
    <t>https://www.dice.com/jobs/detail/QT-Applications-Programmer-Idol-Minds-LLC-Westminster-CO-80021/RTX190cdb/4726238?icid=sr59473-1983p&amp;q=&amp;l=California,%20Us,%20CALIFORNIA</t>
  </si>
  <si>
    <t>QT APPLICATIONS PROGRAMMER Based just outside of Denver, Colorado, Idol Minds is a growing video game developer that has shipped console, mobile and PC titles for the last nineteen years. Our games have won numerous awards and been loved by players around the globe. We are looking for a talented QT Applications Programmer to join our tools team. We are developing the next generation of storytelling and script writing tools and we want your help. Top Reasons to Work with Us You want the challenge of developing next-gen tools and pipeline You want to join a veteran game studio and make amazing storytelling games You want competitive pay and a great working environment You want a fabulous office location at the base of the Rocky Mountains with an amazing mix of outdoor adventure and urban excitement What You Need for this Position 3+ years QT C++ application development experience It Would be Great if You Also Had Cross platform developer experience Windows/Mac C# programming experience Serialization experience (JSON, Protocol Buffers, etc.) What s In It for You? Competitive salary Generous PTO and holiday plan Great working environment with a dynamic team Exposure to Hollywood, VR, AR and the traditional game business Growth opportunities for your career So, if you re an experienced QT programmer looking to work on a whole range of amazing tools and games, please apply today! Applicants must already be authorized to work in the U.S. Please submit both a resume and cover letter to job@idolminds.com Title your submission: QT Programmer your name</t>
  </si>
  <si>
    <t>QT</t>
  </si>
  <si>
    <t>293ec15873c00e18a59a0b4bbccc31cf</t>
  </si>
  <si>
    <t>https://www.dice.com/jobs/detail/iOS-Developer-Reliable-Software-Resources-Ann-Arbor-MI-48103/10122703/OISDEV?icid=sr59443-1982p&amp;q=&amp;l=California,%20Us,%20CALIFORNIA</t>
  </si>
  <si>
    <t>iOS Developer -1 PositionLocation : Ann Arbor, MIDuration : 6 Months ( Contract to hire)Start Date: ASAPRequired Skills:• At least 4+ years of iOS development experience (iPhone, iPad, iWatch and AppleTV).• Experience with iOS build and iTunes Connect deployment process.• Four plus years of Java experience; server side.• Four plus years’ experience with OOA/OOD, distributed systems/software, real time processing, relational database systems, messaging systems.• Deep understanding of data structures, algorithms and design patterns; GoF.• Experience with agile, test-driven development.• Experience with build, deploy and test automation tools like Ant, Maven, Hudson, Jenkins, Cruise Control, Junit, Test NJ, Selenium or similar tools.• Demonstrated experience working with core business logic within applications.• Experience in developing APIs and Frameworks.• Bachelor's degree in Computer Science or equivalent disciplines• Education or experience may be considered in lieu of requirements listed Reliable is an Equal Opportunity Employer and does not discriminate on the basis of race, religion, gender, sexual orientation, age or any other basis as covered by law. Employment decisions are based solely on qualifications, merit and business needs. Thanks &amp; Regards Srikanth Rao| Talent Acquisition Manager22260 Haggerty Rd, Suite 285, Northville, MI 48167 248-270-3865 | F 248.715.6434Srikanth.rao@rsrit.com </t>
  </si>
  <si>
    <t>bf5c6f879dd7db86124d38165c256a8a</t>
  </si>
  <si>
    <t>https://www.dice.com/jobs/detail/CRA-Compliance-Manager-Mindtree-Limited-Pasadena-CA-91101/10207105/CRAPMCA?icid=sr59257-1976p&amp;q=&amp;l=California,%20Us,%20CALIFORNI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CRA Compliance Manager Duration: 6+ Months Relevant Experience: 6+ Years Responsibilities &amp; Required Skills:The resource will be asked to generate reports that compare our performance with our peers, mine data to identify underserved markets, and uncover new lending opportunities.Utilize CRA WizThe resource shall be able to:Accurately prepare and submit data. It includes compliance-grade geocoding, editing, assessment area delineation and all the necessary submission tools to comply with CRA reporting requirements.Prep for examiner reporting:  create a report illustrating the necessary data sets and utilize the reporting tools to anticipate examiner findings and satisfy performance requirements.Create custom reports to help communicate CRA activity. Develop and provide executive reports and maps on an as needed basis. .Do real-time auditing.  Utilize the browser-based data entry and editing tool which provides real-time updating of all Client CRA data. The solution includes more than a hundred pre-programmed reports to help you analyze, monitor and audit performance. If you are interested, feel free to send us your word format updated resume along with contact details ASAP. Thanks &amp; Regards,Sivaraman NTalent Acquisition - USMindtree Limited.,VoIP: (408) 540 - 6989 (D)</t>
  </si>
  <si>
    <t>CRA Compliance Manager</t>
  </si>
  <si>
    <t>CRA Reporting</t>
  </si>
  <si>
    <t>617a04d941beaa6dcb0ceadf61daf3c6</t>
  </si>
  <si>
    <t>https://www.dice.com/jobs/detail/Repair-Services-Associate-Sunrise-Systems%252C-Inc.-Hauppauge-NY-11788/sunrise/16-13482?icid=sr59450-1982p&amp;q=&amp;l=California,%20Us,%20CALIFORNIA</t>
  </si>
  <si>
    <t>Sunrise System Inc. is currently seekingRepair Services AssociateinHauppauge, NYone of our top clients.                                                                                                                                                                                           Job Title: Repair Services AssociateLocation: Hauppauge, NY - 11788Duration: 9+ Months ContractPosition Type: Hourly contract (on W2 basis only without benefits)                Job Description        Performs basic tasks associated with servicing customer product, adhering to productivity and quality standards.Services customer product, including receiving/shipping, reviewing customer complaints, basic troubleshooting, mechanical repairs, inspection, basic hand soldering, cleaning, testing, and final inspections.Records work performed in the form of symptom codes and parts replacement reasons.Develops familiarity with a subset of products, processes, operational metrics and software tools; learns and follows basic work instructions for functional assignments according to productivity and quality standards.Provides input geared towards continuous improvement, work instruction documentation, and standardization of processes.Resolves a variety of basic problems of limited complexity under direct supervision and performs rudimentary analysis involving limited number of factors.Learns policies and procedures, and applies them in routine activities.Complies with all required safety practices, and regulations.High school education or equivalent vocational qualification.Less than 1 year of experience.Shift Type: Evening Shift  Apply on-line for immediate consideration, please send your updated resume and contact info via Contact: Sourabh AgrawalEmail: Sourabh@sunrisesys.com | Phone: 732 272 0314</t>
  </si>
  <si>
    <t>Repair Services Associate</t>
  </si>
  <si>
    <t>Repair Services Associate, , basic troubleshooting, mechanical repairs, inspection, basic hand soldering, cleaning, testing, operational metrics ,software tools</t>
  </si>
  <si>
    <t>baa0c00294bc885b0f6b3a114bfb770a</t>
  </si>
  <si>
    <t>https://www.dice.com/jobs/detail/Database-Guardium-Consultant-Goahead-Solutions-Phoenix-AZ-85001/goaca001/GO2445?icid=sr59348-1979p&amp;q=&amp;l=California,%20Us,%20CALIFORNIA</t>
  </si>
  <si>
    <t>C2H Independent, C2H W2, 6-12 month C2H</t>
  </si>
  <si>
    <t>GoAhead Solutions has a great opportunity for a Guardium Consultant. This would be a Six to Twelve month contract to hire.Job Description:-Looking for highly a motivated individual that has experience in implementation and management of database security products in a large database environment to be part of a team of database security engineers. This position will implement, develop and test database security tools and processes to provide controls around privileged database users and access management. Provides implementation, monitoring and supporting of the data protection and database auditing tools. This position works closely with the database and security engineering teams for requirements gathering to turn them into effective processes, alerting and reporting solutions.Requirement:-This role will allow learning and growth on our database platform and security technologies. -This role may provide daily production support and requires the ability to rotate through an on-call schedule to include evening and weekend monitoring and updates once every 4 to 5 weeks.-5+ years database design and administration experience.-2+ years database auditing and monitoring-2+ years of IBM Guardium and S-Gate experienceMinimum Qualifications:- Implementation of Guardium S-Gate - Experience and proven understanding of managing database audit events and audit records.- Experience and proven understanding of managing database roles, database logins, users, and user profiles.- Experience and proven understanding of managing system and database traces and trace files.- Experience with database encryption methodologies.- Experience with interpreting requirements and implementing Use-Cases- Strong proven verbal and written communication skills, including business and technical writing skills. - Demonstrated ability to communicate concepts and ideas to technical and non-technical audiences. - Demonstrated ability to interface with all organizational levels.- Experience in preparing Business Requirements Documentation, Test Plan and Test scripts. - Capacity to develop a clear understanding of the business needs and incorporate these needs into technical solutions.- Proven problem solving and analytical skills. - Ability to work independently and manage sometimes competing prioritiesPreferred Skills:- Application security planning and security architecture.- Knowledge of database firewall and policies- Knowledge of impact analysis, and risk analysis as they apply to extremely complex applications.- Experience in Information Security and/or relevant education/certifications</t>
  </si>
  <si>
    <t>Database Guardium Consultant</t>
  </si>
  <si>
    <t>IBM Guardium, S-Gate, Implementation, Database, Security, Auditing, Monitoring, On-call rotation, Database Design &amp; Administration</t>
  </si>
  <si>
    <t>9a5e0b8749b41f0fcd85b62ef2c0466a</t>
  </si>
  <si>
    <t>https://www.dice.com/jobs/detail/Cloud-Services-Engineer-HALLMARK-GLOBAL-TECHNOLOGIES-INC-Fort-Worth-TX-76155/10116544/16-01082?icid=sr59221-1975p&amp;q=&amp;l=California,%20Us,%20CALIFORNIA</t>
  </si>
  <si>
    <t>Description: Summary: This is a senior infrastructure engineering role for public and private cloud environments. The successful candidate with have specific experience building and supporting public cloud PaaS and IaaS environments for public facing applications using Infrastructure as Code. This contractor will create automation for infrastructure build and configuration management and write troubleshooting documentation for virtual systems hosted within public cloud environments. They will work with multiple managed service providers, providing guidance on the deployment of Infrastructure as a Service (IaaS) and as a Level 3 escalation point for Operations issues regarding those environments.Education/Experience o Bachelor degree in computer science or equivalent IT experience of 10+ years required o 2+ years of infrastructure engineering with one or more of Microsoft Azure, Amazon Web Services, IBM SoftLayer, or similar PaaS/IaaS vendor required o 3+ years Systems Administration or Engineer experience required o JSON, YAML, and Python experience preferred o Red Hat Enterprise Linux server certification preferred o Developer experience with PaaS solutions combined with the above would be an excellent fitResponsibility level o Third level support for public cloud related problems o Engineering tasks for automation of public cloud infrastructureo Develop automation scripted tasks for Development and Production environments o Advisor for Managed Service ProvidersSkills o Orchestration / Automation skills: JSON and YAML for Infrastructure as Code o Scripting in Python and Linux shell. o Configuration management skills: Puppet Enterprise or Ansible o Excellent verbal and written communication skills o Problem solving skills: IT troubleshooting for compute and networking o Customer service and interpersonal skills: Ability to explain public cloud concepts and troubleshooting techniques to IT engineering and Operations teams o Security skills: Familiarity with both native and 3rd party mechanisms for securing data in public cloud platformsMajor Job Duties and Responsibilities: o Builds Infrastructure as Code environments for Public Cloud environmentso Write automation for infrastructure deployment and ongoing maintenance o Assists Developers and Operations (DevOps) teams with use of Platform as a Service (PaaS) o Builds templates for virtual machines used for Infrastructure as a Service (IaaS) o Works with middleware teams to automation deployment and configuration of their tools o Assist multiple managed service providers to deploy and support Level 3 infrastructure problems o Uses ITIL compliant change management ticketing system to request and accept work o Troubleshoots advanced problems with Development and Production systems as necessaryo Diagnose, troubleshoot, and resolve remote system problems in public cloud hosting environments o Monitor system performance and reliability over timeThanks,Varun.</t>
  </si>
  <si>
    <t>Microsoft Azure, Amazon Web Services, IBM SoftLayer, or similar PaaS/IaaS vendor required, JSON, YAML, and Python experience</t>
  </si>
  <si>
    <t>f031f2d43d8f46324cfbc68eeb3f8226</t>
  </si>
  <si>
    <t>https://www.dice.com/jobs/detail/Project-Manager-Altimetrik-Santa-Clara-CA-95051/syniirc/012BA?icid=sr59372-1980p&amp;q=&amp;l=California,%20Us,%20CALIFORNIA</t>
  </si>
  <si>
    <t>Full Time, Contract Independent, Contract W2, FULL TIME</t>
  </si>
  <si>
    <t>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Project Manager Santa Clara, CA Banking Domain Experience is a MUST Project ManagementManage multiple integrated complex Enterprise projects simultaneously with no supervision.  Sets priorities under conditions of limited resources and competing demands. Considers contingencies for the unexpected when planning long term work initiatives. Drives creative, innovative ways to deliver complex projects. Able to drive multiple intersecting projects through to success. Builds credibility, establishes rapport and maintains communication with stakeholders at multiple levels, including those external to the organization. Defines and initiates projects, directs Project Managers to manage cost, schedule and performance of component projects while working to ensure the ultimate success and acceptance of the program Possesses advanced leadership skills in influencing and communication Works to understand big picture and/or piece things together and considers both long/short term impact of work to the whole  Skills and Requirements: 10-15 years of experience in large scale change efforts which are comprised of projects, portfolios and/or programs including change management aspects of delivery across multiple geographically disburse teams.Experience includes at least 5 years’ experience in financial services (Core Banking, Transaction Banking and Infrastructure Experience preferred), FinTech and/or fast paced technology environments as well as up to 15+ years related business experience.Demonstrates advanced skills in finance, cross-cultural awareness, leadership, and communication at all levels of the organization (multiple forms), influence, negotiation and conflict resolution. Is seen as a leader within the organization, across IT and at SVB.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PMP Certification is a plus, not required. Please send in your replies to Email ID: jnehru@altimetrik.com</t>
  </si>
  <si>
    <t>Commercial Banking Payments Card Services Global Payment Operations</t>
  </si>
  <si>
    <t>b9331396e797eab3058fa18eea13510c</t>
  </si>
  <si>
    <t>https://www.dice.com/jobs/detail/Mobile-Developer-%2528iOS-or-Android%2529-KinectHQ-Hollywood-CA-90028/90918913/KL-092016-190?icid=sr58939-1965p&amp;q=&amp;l=California,%20Us,%20CALIFORNIA</t>
  </si>
  <si>
    <t>KinectHQ</t>
  </si>
  <si>
    <t>Mobile Developer (iOS or Android) ResponsibilitiesWork with a team to design and implement native mobile SDK's, and apps for iOS platformsWrite efficient, reliable, and maintainable code whether implementing architectural improvements, user-facing features, or fixing defects Analyze and optimize application code for efficiency, reliability and performanceUnderstand product architecture, assisting the Software Architects as necessaryLead design and code reviews Basic QualificationsDemonstrated ability in developing complex applications for Android and iOSA minimum of 5 years hands-on professional development experience with Java or Objective-C  Experience with and solid understanding of multithreaded programmingExperience working on a significant consumer app that is currently available in marketplaceDemonstrated experience developing applications leveraging XML/JSONSolid understanding of data models and data access architecture and optimizationSolid understanding of multi-tier web architectures, and OO design patterns and conceptsSolid understanding of server side software, scalability, performance, and reliabilityA sound understanding of HTTP and REST-style web services is required.Experience with unit test frameworks and continuous integration systemsAbility to collaborate in a small, productive development team as well as ability to work independentlyExpert in software engineering best practices Preferred QualificationsExperience with Swift programming languageExperience building mobile SDK'sExperience with agile software development practice, scrum, sprint planning, retrospectives, etc.Experience with HockeyApp or similar app distribution platformsExperience with iOS crash reporting applicationsExperience evaluating and working with 3rd party libraries**Local Los Angeles Candidates Only Please - Candidates must be able to interview in person in Southern California **</t>
  </si>
  <si>
    <t>Dice Id : 90918913</t>
  </si>
  <si>
    <t>Mobile Developer (iOS or Android)</t>
  </si>
  <si>
    <t>XML, JSON, Java, Objective-C</t>
  </si>
  <si>
    <t>094ecad4194a3a43a510387d76918e0f</t>
  </si>
  <si>
    <t>https://www.dice.com/jobs/detail/Java-Developer-Dice-Demo-%2526%252345-National-Accounts-New-York-NY-10001/dtstnag/191927?icid=sr58840-1962p&amp;q=&amp;l=California,%20Us,%20CALIFORNIA</t>
  </si>
  <si>
    <t>Dice Demo - National Accounts</t>
  </si>
  <si>
    <t>** This is a test job. Please do not apply. ** About the Company:XYZ is an IT driven company in the financial industry that has been experience tremendous growth in the past few years and due to our success in the market we are seeking permanent additions to our team. XYZ started in 2006, and currently have approximately 500 employees and continue to grow rapidly. We are a very financially stable company who has experienced a significant amount of success in the market, with a highly sustainable business model and unique product we have continued to thrive. Our IT team is a collaborative, fast paced, positive environment with the dynamic of working in an entrepreneurial spirited type environment with the stability of a very financially stable company. It's a casual (jeans) work environment, and we have 2 locations that our IT team can work from; Glenridge Area and Alpharetta.Overview:We are seeking an experienced candidate who can assist with leading, designing and developing a suite of Web Services which will form the basis of advanced application development. The ideal candidate will have expertise in designing and creating Java Web Services using leading open source and industry standard technology stacks. The individual will be able to operate in an Agile environment and oversee the full life cycle development for the services, working with development, DevOps, BA, PM and QA teams following the Agile/SCRUM methodology.Great Benefits:Free access to fitness centerFree parkingCompany DaycareCasual DressResponsibilities:Facilitating requirements gathering sessions and be able to translate business needs into proper solutions.Participate with architecture team in technical evaluations, solution and design approaches discussionsDesign, build, test and deploy highly scalable, high volume Java based Web Services following a traditional REST model.Perform code reviews and mentor other team members on the proper approaches to web services development.Able to work both in a team environment and as an individual contributorExperience and Skills:5+ years of Java Web Services development background2-6 years of Java development (back and front end)Experience in the Healthcare Industry requiredRecent experience developing and implementing Java based Web Services, primarily in a REST model, but experience with SOAP is a plus.Experience with major Open Source Java tools such as Tomcat, Wildfly, JaxRS, Mule, Apache ODE </t>
  </si>
  <si>
    <t>Dice Id : dtstnag</t>
  </si>
  <si>
    <t>Java, JavaScript, J2EE, Linux, HTML</t>
  </si>
  <si>
    <t>4dfec00030a55ca6f808da07f030cd72</t>
  </si>
  <si>
    <t>https://www.dice.com/jobs/detail/Salesforce-Marketing-Cloud-%2528or%2529-SFMC-Consultant-Silicon-Staff-Inc-San-Francisco-CA-94101/10372138/723142?icid=sr59242-1975p&amp;q=&amp;l=California,%20Us,%20CALIFORNIA</t>
  </si>
  <si>
    <t>Hi, We are immediately looking for Salesforce Marketing Cloud or SFMC _ San Francisco, CA with  one of our direct clients. If you are interested or know someone who is looking for projects, please respond with details. Position Title: Salesforce Marketing Cloud or SFMCLocation : San Francisco, CADuration: 6+ Months  Job Description ResponsibilitiesIntegrate business logic via AMPScript to generate dynamic emailsCreate relational data tables containing data to driver personalizationWrite SQL to manage data tablesBuild complex, multi-level email campaigns in Journey BuilderManage audiences in data extensionsPerform QA across dynamic email templates, data extensions, queries, automations, and journeysTrouble shoot when issues arise Requirements:Strong experience with Salesforce Marketing Cloud, includingAMPScriptdata extensionsAutomation StudioJourney BuilderSolid knowledge of SQLDecent experience with building relational data tablesIntense attention to detailDeadline orientedAbility to collaborate with various teamsCritical thinker with creative solutions to solve challenges and meet business requirementsStrong passion to learn and grow and takes initiative to succeed</t>
  </si>
  <si>
    <t>Salesforce Marketing Cloud (or) SFMC Consultant</t>
  </si>
  <si>
    <t>Integrate business logic via AMPScript to generate dynamic emails</t>
  </si>
  <si>
    <t>3b1af03fbc8fcc0cffc9704228f737d7</t>
  </si>
  <si>
    <t>https://www.dice.com/jobs/detail/Network-Security-Engineer-International-Cruise-%2526-Excursion-Gallery%252C-Inc.-Scottsdale-AZ-85260/RTL67212s/699431?icid=sr59378-1980p&amp;q=&amp;l=California,%20Us,%20CALIFORNIA</t>
  </si>
  <si>
    <t>Position Purpose: The position will be responsible for network and corporate IT security policies through the organization; including but not limited to, network, WAN, LAN, PC Desktop, VDI, Web Servers and internal applications. Using industry standards, best practices and PCI compliance rules, the Network Security Engineer will develop, design and implement company wide security standard to enable the organization to pass and complete all PCI and network security audits with the highest level of compliance. Essential Duties: Extensive background with Cisco ASA’sSolid understanding of ASA specific VPN tunnels and troubleshooting techniquesAbility to write security ACL’s utilizing CLIAbility to create dashboards in SplunkAbility to understand and create network diagramsExperience in identifying network security vulnerabilitiesWillingness to respond swiftly and effectively to network security eventsPEN testing performance and remediation experience requiredWork with business management and partner companies to understand potential security risks and remediate multiple sets of security requirementsEnsures security requirement from business units are properly documented and communicatedSet and continually manage security expectations with team membersCreate decision documents and suggest policies and processes to mitigate security risksProactively manage changes in network security requirements, identify potential crises, and devise contingency plansCreate and follow incident response plans and documentationLeads weekly security meetings Qualifications/Requirements of the Position:  Bachelor degree or equivalent experience in engineering, technology, or related fieldMinimum 5 years security experienceProficiency with the complete Microsoft stackMust work well in a team environmentMust be self-motivated and able to work independentlyExperience at working both independently and in a team-oriented, collaborative environment is essentialCan conform to shifting priorities, demands and timelines through analytical and problem-solving capabilitiesReacts to project adjustments and alterations promptly and efficientlyFlexible during times of changePersuasive, encouraging, and motivatingMust be able to learn, understand, and apply new technologiesCustomer service skills an assetSome travel required; may be extensive depending on project</t>
  </si>
  <si>
    <t>WAN, LAN, PC Desktop, VDI, ASA, Security</t>
  </si>
  <si>
    <t>6639a94c23c1b6205232010103cba6ea</t>
  </si>
  <si>
    <t>https://www.dice.com/jobs/detail/DevOps-Consultant-TeamSoft-Madison-WI-53704/10110872/7885_DSJV_MSN?icid=sr59621-1988p&amp;q=&amp;l=California,%20Us,%20CALIFORNIA</t>
  </si>
  <si>
    <t>TeamSoft is seeking a DevOps Consultant to join our client for a long-term contract position in Madison, Wisconsin. In this role, you will be responsible for the design, development and most importantly the integration of high-performance parallel and distributed applications and infrastructure. You must be able to integrate different systems to common functionality without having to change/alter the language or library set. You must have true integration experience across the entire stack of different systems.Well qualified candidates will have the following skills and experience: Java 7/8Spring Framework (MVC and Boot)Large scale data ingest/analysis (Spark, Spark Streaming, and Hadoop Ecosystem (MR, Hive, Kafka, etc.) SQL/MySQL/PostgreSQLLinux (CentOS and Ubuntu)REST architectureAWS or similar (e.g. Google Cloud)NICE TO HAVE SKILLS:Tableau, NiFi, Atlassian tools THIS IS NOT A DEVELOPER ROLE, IT IS A DEVOPS ROLE. This individual must have the ability to work across the entire stack of a system.  Are you a fit?? If so, we would love to speak to you about this rol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evOps, AWS, data integration, big data environment, Rest, machine learning, infrstructure, Optimization, cloud, SOA</t>
  </si>
  <si>
    <t>6833fe8dcf197fbedcd57b801bae1bb0</t>
  </si>
  <si>
    <t>https://www.dice.com/jobs/detail/Business-Analyst-Apex-Systems%252C-Inc-Atlanta-GA-30310/apexsan/708811?icid=sr58924-1965p&amp;q=&amp;l=California,%20Us,%20CALIFORNIA</t>
  </si>
  <si>
    <t>Business InitiativeBusiness analyst to support demand intake analysis and support. This person should have a good understanding of general banking practices such as client on-boarding and account opening for all lines of business (Retail, Consumer Lending, Wholesale and Private Wealth). Will work closely with business and technology departments to articulate integrated business and system/application processes, functional specifications and participate in client acceptance testing.Must Haves1. 5 + years of experience as a Business Analyst with both functional and technical expertise2. Understanding of bank processes supporting retail, consumer lending, wholesale and private wealth3. Understanding of the client on-boarding and account opening process4. Ability to create Visio process flows and diagrams5. Ability to create wireframe mock ups6. Comfortable with reading technical documentation7. Comfortable with reading SQL scripts and database structures8. Comfortable with understanding data lineage and its upstream/downstream impacts to applications and business processes9. Experience with shared document repository such as SharePoint10. Experience with issue tracking software such as JIRA and Workfront11. Excellent communication skills12. Good presentation skillsNice To Haves1. Project coordination skills2. Good understanding of client on-boarding including risk assessment and account opening process.Prior Experience1. Strong verbal and written communication skills and ability to tailor communications to unique situations and to bring clarity to ambiguous assignments 2. Strong skills in MS Office Suite (PowerPoint, Excel, Word, Visio, Project), and Primavera or other project mgt system. 3. Experience implementing large/complex initiatives across a matrix organization.Responsibilities1. Write detailed business requirements 2. Write detailed functional designs documenting application end to end process 3. Work with all lines of business to determine cross workstream impacts to application functionality4. Create business process flow diagrams/flowcharts and appropriate artifacts to support the business process5. Assist the lines of business to articulate manual business processes in the absence of automated controls6. Partner with developers on design and usability7. Work with QA team to execute test plans and use cases8. General understanding of data mapping, file layouts and ETL process9. Create release notes and service pack summary documentation10. Identifies and resolves technical issues with applications used for documentation11. Demonstrates expert knowledge of business analysis tools and techniques12. Participate in release and deployment planning </t>
  </si>
  <si>
    <t>business analysis and AML experience required</t>
  </si>
  <si>
    <t>567ee395989fb860e875eb0a4a3c8cbd</t>
  </si>
  <si>
    <t>https://www.dice.com/jobs/detail/Linux-Administrator-%2526%252347-Junior-Developer-Technology-Search-International-Sunnyvale-CA-94086/tsi/DG18127?icid=sr59145-1972p&amp;q=&amp;l=California,%20Us,%20CALIFORNIA</t>
  </si>
  <si>
    <t>I have a fantastic Career Opportunity for a Linux Systems Administrator / Linux Systems Engineer who has experience with scripting in Ruby or Java. You will be joining a well funded and thriving start-up that is building new software and technologies for the Internet of Things / IoT. You will be joining a team of engineers assisting in Development &amp; Operations as their DevOps Engineer where you will be responsible for implementing massively scalable &amp; reliable systems for millions of users and billions of devices. You will write scripts in Java and Ruby / Ruby on Rails for highly secure and highly available systems software and web services. You will build Linux Servers and AWS Servers as new customers are added plus an additional infrastructure needed to support them. You will get hands-on experience with lots of new technologies including micro-service architectures, NoSQL, hadoop, data pipelines, and cassandra databases. There will be a lot of scripting and new technology builds as customers are being rapidly added and brought online. Requirements:6+ years of Linux Administration experience. Must have current Java or Ruby scripting experience. Current experience with building AWS servers or other web services servers. Bachelors or higher equivalent degree in Computer Science, MIS or other related engineering disciplines is required. Must live within the Silicon Valley / SF Bay Area region.Please make sure your resume details your AWS server bulding and Java/Ruby scripting experience. Please use the apply feature on Dice or note in the subject header job-code DG18127 and email your resume to:lance@tsearch.comLance Newman Research Department Manager, Technology Search International http://www.linkedin.com/in/lancenewman</t>
  </si>
  <si>
    <t>Linux Administrator / Junior Developer</t>
  </si>
  <si>
    <t>Linux Systems Administration / AWS / Cassandra / Java / Ruby on Rails / IoT</t>
  </si>
  <si>
    <t>7596d1c4ffad82fbab0b46ae6746b962</t>
  </si>
  <si>
    <t>https://www.dice.com/jobs/detail/Python-Developer-with-financial-exp-%2540-Columbus%252COH-%2526-NYC%252CNY-Kani-Solutions-Columbus-OH-43085/10360587/715697?icid=sr59344-1979p&amp;q=&amp;l=California,%20Us,%20CALIFORNIA</t>
  </si>
  <si>
    <t>Full Time, Contract Corp-To-Corp, Contract Independent, Contract W2, C2H Corp-To-Corp, C2H Independent, Part Time, 6+ months</t>
  </si>
  <si>
    <t>Hi, Please find the requirement below and let me know about your interest you can reach me on 609-751-9594 OR Swetha@kanisol.com Title : Python Developer with DevopsLocation : Columbus, OH Duration : 6+ months Responsibilities:Development  experience on Python and Ruby ( Mandatory)Interacting with Atlassian tools REST clients using Python and RubyConverting Ruby scripts into PythonDevelop REST clients using PythonAutomating build tasks using Jenkins and PythonRequired to be proficient in Ant, Maven, Gradle , Shell and Per Scripting.Should be familiar with Code Management Tools like Stash, Git, Jira and Confluence. SCM Process regarding Build, Release and Source Code Management.Qualifications:Expertise on Python Ruby and Shell scripting.Experience on Jenkins &amp; its plug-ins , Ant, Maven and GradleExperience with Atlassian tools like Stash\Bitbucket, Jira, and confluenceStrong on Mac OS, Linux and Windows </t>
  </si>
  <si>
    <t>Python Developer with financial exp @ Columbus,OH &amp; NYC,NY</t>
  </si>
  <si>
    <t>Python Developer with Devops @ Columbus, OH</t>
  </si>
  <si>
    <t>38a5945f5255f8d612ae21222aea3792</t>
  </si>
  <si>
    <t>https://www.dice.com/jobs/detail/SAP-Automation-Testing-Specialist-Concinnity-Group-San-Antonio-TX-78259/10111366/705094?icid=sr59115-1971p&amp;q=&amp;l=California,%20Us,%20CALIFORNIA</t>
  </si>
  <si>
    <t>10 months contract-to-hire position for an SAP Automation Testing Specialist in San Antonio, TXThis assignment will be approximately 10 months beginning as soon as possible. This could become a contract to hire and no travel is required.Required Technical Skills: • Overall experience of 7-8 years covering Automation Testing, using Worksoft Certify. • SAP knowledge for multiple modules • Worksoft Certify hands-on experience (5-7 years) for test automation development and execution • Experience in creating Test Automation Framework • Experience in different projects and Test Management methodology • Minimum 5 years of QA experience • Degree in Computer Science or related field.Please contact Ann at 407-708-5794 or apply directly via Dice.com!</t>
  </si>
  <si>
    <t>SAP Automation Testing Specialist</t>
  </si>
  <si>
    <t>automation testing, Worksoft Certify, SAP, test automation framework, execution, test management methodology, QA</t>
  </si>
  <si>
    <t>1224e670f566015d725396deb4f6d6ac</t>
  </si>
  <si>
    <t>https://www.dice.com/jobs/detail/Peoplesoft-infrastructure-Migration-Consultant-Vprime-Services-Corning-NY-14830/90894474/PIMCD?icid=sr59440-1982p&amp;q=&amp;l=California,%20Us,%20CALIFORNIA</t>
  </si>
  <si>
    <t>Full Time, Contract Corp-To-Corp, Contract Independent, Contract W2, 3 months +</t>
  </si>
  <si>
    <t>Assist with relocating Peoplesoft infrastructure to a new data center.The Peoplesoft work on this project was previously performed by employee who is available to transfer knowledge.   REQUIRED SKILLS:PeopleSoft migration,Re-platforming,Peoplesoft 9.2,Oracle RDBMS 11g,Exadata and Exalogic,OEL6 </t>
  </si>
  <si>
    <t>Peoplesoft infrastructure Migration Consultant</t>
  </si>
  <si>
    <t>Assist with relocating Peoplesoft infrastructure to a new data center.</t>
  </si>
  <si>
    <t>c4c143ccfeaf5d24e290b5c804f402af</t>
  </si>
  <si>
    <t>https://www.dice.com/jobs/detail/Java-Developer-with-Drools-Srinav-Inc.-Lafayette-LA-70501/10114049/ram%2540Drools?icid=sr59066-1969p&amp;q=&amp;l=California,%20Us,%20CALIFORNIA</t>
  </si>
  <si>
    <t>Job Requirements:5+ years of Java/J2EE experience Excellent Communication SkillsStrong technical experience with J2EE, Spring Framework, Spring Boot, SOAP,RESTfulWebservices,Integration Patterns, JMS,  Apache Camel, ORMis mustDatabase experience with Oracle 12, SQL ServerExperience with modern software engineering practices (Continuous Integration, Specification by Example, Behavior/Test Driven Development – BDD, TDD) and the respective tools is advantageExperience on Spring Batch, Drools/BRMS, Apache Kafka is an advantageExperience on working with Informatica is an added advantageExperience w/ Agile MethodologiesExperience in creating the design documents – High Level &amp; Low Level Design Documents</t>
  </si>
  <si>
    <t>Java Developer with Drools</t>
  </si>
  <si>
    <t>J2EE, Spring Batch, Spring Boot,RESTfulWebservices, Java and Integration Patterns, JMS, Drools, ORM, Oracle 12, SQL Server, Cucumber</t>
  </si>
  <si>
    <t>0bd62d5097e3d99c5ef2942ef8737d9e</t>
  </si>
  <si>
    <t>https://www.dice.com/jobs/detail/Scala%2526%252347Akka%2526%252347Play-Developer-Naztec-International-Group-LLC-Miami-FL-33101/10119817/560651?icid=sr58689-1957p&amp;q=&amp;l=California,%20Us,%20CALIFORNIA</t>
  </si>
  <si>
    <t>Full Time, Contract Corp-To-Corp, Contract Independent, Contract W2, C2H Corp-To-Corp, C2H Independent, 1 Year</t>
  </si>
  <si>
    <t>Location: Miami,FLDuration : 1 YearCurrently seeking multiple Scala Developers for a client of ours in South Florida. The Scala Developers will be working on modernization projects to try and modernize to MicroServices Architecture. Scala Development is going to be the primary focus of the position and our client would like someone with Akka, Play, and TypeSafe.The manager will consider candidates who work remote as long as they are pretty experienced. Skills Required:Scala DevelopmentAkkaPlay FrameworkTypeSafe</t>
  </si>
  <si>
    <t>Scala/Akka/Play Developer</t>
  </si>
  <si>
    <t>Scala ,Akka TypeSafe</t>
  </si>
  <si>
    <t>30cc88bd5ba366ff07dda9e7115f556c</t>
  </si>
  <si>
    <t>https://www.dice.com/jobs/detail/Network-Engineer-Mindteck-Boulder-CO-80301/10102371/16-00673?icid=sr59085-1970p&amp;q=&amp;l=California,%20Us,%20CALIFORNIA</t>
  </si>
  <si>
    <t>Our client’s mission has always been to help their customers achieve what matters most to them. Their team is passionate about customer success. The company culture and work environment support that dedication. Together with their global network of partners, they are united in one goal: to help their customers achieve the outcomes that matter most to them.After more than 20 years, they remain a leader in computer storage and data management.  Their story is still about delivering innovation that gives their customers an edge over their competitors.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Network Engineer 16-00673Location:  Boulder, CODuration: 6+ Months Job Description The Network Engineer will be responsible for managing the Ethernet and Fiber Channel networks in a lab environment, as well as have experience working with systems and storage technologies.  Additional responsibilities include:Develop networking environment by providing design recommendation and configuration to meet project requirements.  Providing physical network system installation including cabling and power installation.Define, document, and enforce system standards.Maximize network performance by monitoring performance.Proactively troubleshooting network issues as well as providing outage resolution. Identifying, scheduling, and performing system upgrades.Support product development by facilitating engineering user requests.Secure network system by establishing and enforcing policies including defining and monitoring access. REQUIREMENTS:Successful candidates will have strong knowledge of networking with 2 - 3 years minimum experience. You will need to be familiar with hardware and systems as well as experience setting up and tearing down a software development lab.  Attention to detail is crucial to the success of the lab.  You must have experience creating detailed documentation records and be an effective communicator.  Additional requirements include experience with:TCP/IP, OSPF, BGP, DNS, DHCPDatacenter switchingAt least one of the following networking vendors:AristaCiscoDellAt least one of the following firewall types:Cisco ASA'sFortiGate firewallsIPSec and SSL VPN solutionsMonitoring solutionsLinux &amp; Windows systemsStrong written and verbal communication skills.Ability to work autonomously and desire to collaborate within a teamBONUS SKILLSPuppetPythonFiber Channel ExperienceAbout MindteckJoin Us!  We're a growth-oriented company that needs the valuable contributions you will make as the next Network Engineer to join our team in Boulder, CO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Network Engineer, TCP/IP, OSPF, BGP, DNS, DHCP, Datacente, Cisco</t>
  </si>
  <si>
    <t>c32f7b8a16d3da74fce20700fb30999c</t>
  </si>
  <si>
    <t>https://www.dice.com/jobs/detail/Technical-Lead-NSD-International%252C-Inc.-Jersey-City-NJ-07311/90806965/3432?icid=sr58901-1964p&amp;q=&amp;l=California,%20Us,%20CALIFORNIA</t>
  </si>
  <si>
    <t>4f87c8e0845061c20aee406606bd64c2</t>
  </si>
  <si>
    <t>https://www.dice.com/jobs/detail/Project-Manager-%2526%252347-IV%2526V-Subject-Matter-Expert-Business-Intelligence-Inc-Washington-DC-20405/10426975/723211?icid=sr59174-1973p&amp;q=&amp;l=California,%20Us,%20CALIFORNIA</t>
  </si>
  <si>
    <t>Business Intelligence Inc</t>
  </si>
  <si>
    <t>Business Intelligence, Inc. (BI) Position DescriptionProject Manager / IV&amp;V Subject Matter Expert The Project Manager / IV&amp;V Subject Matter Expert (SME) will work out of the Washington, DC, area in a virtual and onsite capacity in support of the General Services Administration (GSA) HRIT Transition to Transformation (HRT2T) Program Management Office (PMO). This PMO supports the GSA Office of Human Resource Management (OHRM). OHRM provides GSA with Systems Management, Operations, and Development for Human Resources systems. The Project Manager/IV&amp;V SME will assist GSA in the oversight of project work. There are two areas of focus for this work. First, from the initiation through the completion of a project, the candidate will perform an oversight role in order to verify that the work is being carried out in a way that will lead to the successful completion of the project. Where there are issues with the way work is being performed, the candidate will work to resolve his/her concerns and escalate to Federal Management if necessary. Second, when a project has serious issues, the candidate, upon request by the Federal Management, will lead an IV&amp;V investigation determining the causes of the issues and proposing a recommended course of correction for the project. The Project Manager/IV&amp;V SME will also be responsible for developing reports and presentations and for briefing managers on all aspects of assigned projects. This position will interface directly with the GSA client and executive management. The individual will work with the HRT2T PMO technical and management team and the other contractor teams supporting GSA OHRM systemsProject Manager Duties:Will have primary accountability as the PM for assigned HRT2T projects, reporting to the PMO Program ManagerResponsible for analysis of specific GSA initiatives, determining project scope, resource requirements, risks, and defining major milestonesManages the day-to-day activities associated with IT project management: tracking action items, developing and updating project plans, conducting analysis of risks, developing mitigation strategies, developing reports, and continuous follow-up to keep projects on track with budget and scheduleDevelops, reviews and ensures quality of various project artifacts including project plans, implementation and integration plans, development approaches, release and change management schedules, etc.Developing periodic reports based on the defined PM framework and report to Program Manager and client on major issues, milestones and risks as requiredIV&amp;V SME Duties: Establish IV&amp;V Project ManagementPerform IV&amp;V for Business and Technical RequirementsPerform IV&amp;V for systems development and implementation methodologyPerform IV&amp;V for system approval and go live requirements; including securityPerform IV&amp;V for system testing and acceptanceIV&amp;V that all appropriate documentation and systems operations documentation is sufficientReport on IV&amp;V activities, findings and management reportingSupport Project Reviews with senior management.General Skills:Experience with and understanding of Human Resources Enterprise Resource Planning(ERP) applications and terminologyExperience with and understanding of Financial Enterprise Resource Planning (ERP) applications and terminologyPeopleSoft familiarity is desiredExperience with planning, scoping, analyzing, coordinating, and managing small to medium IT projects for Government clientsMust be able to assess a project at all stages and develop milestones and resource requirements to execute the projectKnowledge of Project Management best practices, PMBOK, and SDLCHave understanding of Operations and Management environments supporting large-scale enterprise Financial and Human Resources support operations, and knowledge of ITILExcellent interpersonal skills and ability to work as part of a team of professionals with diverse backgrounds and experienceExcellent analytical and problem solving skillsMust be a self-starter, motivated, and responsible with excellent organization and time management skillsExcellent communications skills, including both verbal and writtenAbility to interview clients and stakeholders to collect business and technical requirements to adequately scope, staff and plan projectsResearch and analysis experienceExperience developing analytical reports and presentationsBusiness process improvement experience desiredMust have work experience with the Federal GovernmentMust possess knowledge and experience with IV&amp;V standards and processes to include:Applicable tasks and activities will be performed in accordance with the Institute of Electrical and Electronics Engineers (IEEE) Standard 1012-2004. The IV&amp;V Service Provider will also use all other applicable, lifecycle-appropriate IEEE Standards (e.g., 12207 Software Life Cycle Process; 703 Software QA Plans; 1074 Developing Software Project Lifecycle Process; 828 Configuration Management Plans; and, 830 Requirement Specifications, etc., Project. Further, the IV&amp;V Service Provider will employ the Capability Maturity Model Integrated (CMMI), and the Project Management Institute’s Project Management Body of Knowledge (PMBOK) Third Edition, and the PMBOK - Government Extension, at a minimum, these three industry standards (CMMI, PMBOK, IEEE).Qualifications:B.A. or B.S. degreeSeven to ten years of work experience managing IT-related projects.Five to seven years of experience leading IV&amp;V efforts.A PMP certification is required and an ITIL certification is desired.Professional and personal references required.MUST BE A US CITIZEN AND HAVE CURRENT PUBLIC TRUST CLEARANCE OR ability to acquire a public trust clearance.</t>
  </si>
  <si>
    <t>Dice Id : 10426975</t>
  </si>
  <si>
    <t>Project Manager / IV&amp;V Subject Matter Expert</t>
  </si>
  <si>
    <t>bfc6e714e8920b9466aee91908e8f80f</t>
  </si>
  <si>
    <t>https://www.dice.com/jobs/detail/Tririga-Consultant-HALLMARK-GLOBAL-TECHNOLOGIES-INC-Washington-DC-20032/10116544/723275?icid=sr59034-1968p&amp;q=&amp;l=California,%20Us,%20CALIFORNIA</t>
  </si>
  <si>
    <t>Tririga ConsultantGeneral knowledge base of TRIRIGAConfigure IBM TRIRIGA applications without changing source code.Create regulatory reports in the same environment as daily work processes.Reduce time and costs to implement and maintain IBM TRIRIGA applications.Deliver applications through consistent portals.Protect unique configurations through application upgrades.Modify an existing business object along with relevant data field definitions, lifecycle states, and workflowsLocation: Bentonville, AR and Washington DCNo of positions: MultipleDuration: 6 months plus possible extensionsRate: OpenPlease be advised that H1B's need to work on our payroll.</t>
  </si>
  <si>
    <t>Configure IBM TRIRIGA applications without changing source code. Reduce time and costs to implement and maintain TRIRIGA applications.</t>
  </si>
  <si>
    <t>2cd8c4f30453326ca35571f79714ca15</t>
  </si>
  <si>
    <t>https://www.dice.com/jobs/detail/Oracle-Logistics--WMS-FUNTIONAL-RESOURCE-Confidential-Company-Florence-KY-41022/10114931/723420?icid=sr58839-1962p&amp;q=&amp;l=California,%20Us,%20CALIFORNIA</t>
  </si>
  <si>
    <t>Logistics / Oracle WMS Functional resourceLocation – Florence, KYDuration – until March 2018Must be onsite Monday through Friday (no exceptions)Skill Set Needed: We are looking for an Oracle EBS Functional resource with experience in Logistics and Oracle WMS. In this role, you will be primarily gathering requirements, creating functional specifications, and then designing solutions and leading the technical team in their development activities. You will document test scenarios and assist users in testing cycles and then creating training manuals. You will need the ability to troubleshoot issues in WMS &amp; Shipping modules without assistance. Here are the requirements: Several years of Functional experience in Oracle EBS…specifically in the Logistics and WMS Modules. This experience should include experience in WMS put away and picking strategies. A minimum of 4 WMS implementations.  Experience in Manufacturing &amp; distribution environments. Experience with Loftware label integrations &amp; troubleshooting issues in Oracle.   Contact: Tom Welke @ tomwelke@rsmsolutionsinc.com. Only resumes and hourly rates will be considered. </t>
  </si>
  <si>
    <t>Oracle Logistics WMS FUNTIONAL RESOURCE</t>
  </si>
  <si>
    <t>Oracle EBS Functional Oracle WMS - onsite Monday-Friday No Exception! 18 months</t>
  </si>
  <si>
    <t>74d5094bd1d2d675a5de31cf0dbe5280</t>
  </si>
  <si>
    <t>https://www.dice.com/jobs/detail/Web-Data-Analyst-Paramount-Software-Solutions%252C-Inc-Colorado-Springs-CO-80910/10452799/123?icid=sr59138-1972p&amp;q=&amp;l=California,%20Us,%20CALIFORNIA</t>
  </si>
  <si>
    <t>Requisition ID:  DOC-Web Data AnalystAddress: 1250 Academy Park LoopColorado Springs , Colorado    80910Requisition Name: Web Software Developer, Sr.DescriptionRequired skills:Data Migration - 3+ yearsData Conversion - 3+ yearsData Mapping and Analysis - 3+ yearsOracle Data Integrator (ODI) - 3+ yearsStored Procedures - 2+ yearsPL/SQL - 2+ yearsInformix experience - 3+ yearsOracle experience - 3+ yearsExtract, Transform, Load (ETL) concepts and tools - 3+ yearsStructured Query Language (SQL) - 3+ yearsPHP - 2+ yearsjQuery - 2+ yearsJavaScript - 2+ years May require a bachelor's degree in a related area and 3-5 years of experience in the field or in a related area. Familiar with a variety of the field's concepts, practices, and procedures (i.e., SQL, C++, HTML, CGI and JavaScript). Relies on experience and judgment to plan and accomplish goals. Performs a variety of complicated tasks.  Additional background checks will be required and conducted by the Colorado Department of Corrections.Estimated Duration 08/26/2016 - 01/13/2017    Type         Qualification         Description         Competency         Experience         Required     Skills    Communication skills both verbal and written              Advanced    8-9 yrs    YesSkills    Data Analysis                          Expert    5-6 yrs    YesSkills    Data Modeling                          Advanced    5-6 yrs    NoSkills    ETL Concepts                        Extract, Transform &amp; Load concepts and tools.         Advanced    3-4 yrs    YesSkills    Informix                              Advanced    3-4 yrs    YesSkills    JavaScript                              Advanced    3-4 yrs    YesSkills    jQuery                              Proficient    2-3 yrs    YesSkills    MVC                              Proficient         NoSkills    Oracle                              Advanced    4-5 yrs    YesSkills    Oracle 12c                          Advanced    1-2 yrs    YesSkills    Oracle Data Integrator (ODI)                      Advanced    3-4 yrs    YesSkills    PHP                              Advanced    3-4 yrs    YesSkills    PL/SQL                              Advanced    3-4 yrs    YesSkills    Presentation skills                          Proficient    2-3 yrs    YesSkills    SQL                              Advanced    3-4 yrs    Yes----------------------------------------We require following details along with your latest resume to proceed with for submission to my client..Full Legal Name:Availability for an interview:If required Face to Face then ready to go on your expense:Primary Phone Number:Availability for start:Current Location (Full Address):Willing to Relocate [Y/N]:Willing to travel [Y/N]:Whether the commute is feasible for you on daily basis to client site?:Do you have any scheduled interviews (other companies)? [Y/N]:Do you have any job offers pending? (Y/N):Work Authorization Status in US:First 5 Digit of SSN:Date of Birth (MM/DD/YYYY):Expected consulting hourly rate (1099/Corp to Corp, W2 All Inclusive):Reason for ending last assignment / Reason for searching a new job:One Professional references (name, company, title, phone, email):Reference 1:Client Name:Client contact person:contact:email: Reference 2:Client Name:Client contact person:contact:email:</t>
  </si>
  <si>
    <t>Web Data Analyst</t>
  </si>
  <si>
    <t>f80dae8ccd41a79aeadcf461a8508c49</t>
  </si>
  <si>
    <t>https://www.dice.com/jobs/detail/Sr.-%2528Liferay%2529-Software-Developer-UST-Global-Inc-Alpharetta-GA-30004/ebuilt/723334?icid=sr58980-1966p&amp;q=&amp;l=California,%20Us,%20CALIFORNIA</t>
  </si>
  <si>
    <t> Job Responsibilities Equifax is seeking a motivated Liferay DevOps Engineer/Developer with development and SDLC experience to contribute toward the success of our technology initiatives. Actively participates in the daily development operations (DevOps) activities that impact important components / processes of the IT work function and may include responsibilities, such as: • Fully participates in development, testing, implementation, and support of Liferay application systems, including the following tasks: o Installation and configuration of development and production environments. o Platform administration through the Control Panel. o Application design and development. o Custom portlet design and development. o Design and implementation of custom page layouts. o Database configuration. o Organization of users and pages across collection types. o Configuration and custom styling of out-of-box applications / portlets o Troubleshoot and resolve issues with the Liferay portal. o Install and test patches provided by Liferay Support. o Work with individual site owners to ensure that applications and patches work correctly. o Troubleshoot and resolve Liferay portal programming bugs as reported by business and IT stakeholders in the JIRA issue tracking system. o Work with end users to identify and troubleshoot issues associated with the Liferay portal and applications. o Provide documentation and end user training for applications. • Performs change impact analysis tasks. • Participates in design, coding, testing, implementation, and documentation of solutions. • Participates in designing, coding, testing, debugging, documenting, maintaining, and modifying Liferay systems of moderate complexity, significance, and risk. • Participates in investigation, analysis, and resolution of technical problems related to system functions, programming, and procedures. • Assists with post-implementation reviews • Assists in monitoring operating efficiency of existing systems • Writes documentation that describes installation and operating procedures. • Participates in live support and incident resolution that may include shift work and 24x7x365 on-call rotation. • Anticipates, prevents and eliminates problems and creates efficient fixes. • Execution of deployment operations to monitor and improve on pre-release, upgrades and current versions of software. • Facilitates elimination of problems and roadblocks before they occur. • Evaluating compatibility of programs with existing hardware and/or software features. • Improving operation and monitoring of advanced or complex features. • Gathers and updates necessary information and communicates to appropriate parties. • Works cross-functionally to accomplish assignments. • Interacts with internal and external peers and managers to exchange complex information related to Liferay. Required Qualifications • Bachelor degree from an accredited college or university. • At least 3 years of hands-on Liferay (v6.2) development experience (hooks, themes, and portlets) in a technical engineering role, that may include the following: o Developing layouts and themes in Liferay Portal o Developing new web pages and modifying existing web pages o Adding new web content and modifying existing web content o Conduct Liferay administrative management o Perform Liferay portal customization with hooks and EXT plugins. • Experience with administration, configuration management, debugging, and performance tuning of Liferay Portal applications • Experience using time management skills such as prioritizing/organizing and tracking details and meeting deadlines of multiple projects with varying completion dates • Experience identifying operational issues and recommending and implementing strategies to resolve problems. • 3 years of operating in a DevOps background • Good communication and collaboration skills • Ability to code and script • Comfort with frequent, incremental code testing and deployment pipeline using Agile methodologies • A strong focus on business outcomes • Comfort with reaching across technical and functional borders</t>
  </si>
  <si>
    <t>Sr. (Liferay) Software Developer</t>
  </si>
  <si>
    <t>Actively participates in the daily development operations (DevOps) activities that impact important components / processes of the IT work function</t>
  </si>
  <si>
    <t>1039acd5c0b7a4bd7b78e896abbae0b0</t>
  </si>
  <si>
    <t>https://www.dice.com/jobs/detail/RedShift-Architect-Vedainfo-Inc.-Atlanta-GA-30303/10285916/724415?icid=sr59485-1983p&amp;q=&amp;l=California,%20Us,%20CALIFORNIA</t>
  </si>
  <si>
    <t>Description:Create the AWS server environment for Redshift configurationUnderstand the source data streams, identify dependencies and finalize data ingestion technique (Firehose or Lambda), downstream data needsData model creation to stage data in S3 and to store data in both base and semantic layers in Redshift based on data visualization requirementsUnderstand the current data processing rules &amp; design data Integration &amp; archival methodologyDesign audit control, logging, and notification frameworkMandatory Skills:10-12 Years of ExperienceShould have experience in building data processing system using AWS and different open source toolsDefine data capture requirements with cross-functional touch pointsAbility to Design processes to extract, transform and load structured and unstructured source data to the target data warehouse for advanced analyticsCreate, Administer and maintain the enterprise RedShift cluster including capacity planning, security, table design, performance, end point access, backup and restoreKnowledge of internal architecture of Redshift and MPP technologyWorked extensively in performance tuning, load distribution, defining sort keys, distribution keys, query performanceMentor others on how to apply technologies to solve big data problems and to develop innovative big data solutionsExcellent one-on-one communication and presentation skills, able to convey technical information in a clear and unambiguous mannerExperience working in a client deliver role in an on off-shore modelPlease respond back to hariprasad@vedainfo.com</t>
  </si>
  <si>
    <t>RedShift Architect</t>
  </si>
  <si>
    <t>RedShift, AWS</t>
  </si>
  <si>
    <t>787bdf4842ecca60b125eac4ee4f76ea</t>
  </si>
  <si>
    <t>https://www.dice.com/jobs/detail/DevOps-Engineer-175K%252B-JMD-Partners-New-York-NY-10004/10225460/541800?icid=sr58660-1956p&amp;q=&amp;l=California,%20Us,%20CALIFORNIA</t>
  </si>
  <si>
    <t>7881cd4929d5ac2eeeda6e20e95ede4f</t>
  </si>
  <si>
    <t>https://www.dice.com/jobs/detail/Associate-Director%252C-Information-Security-Engineering-%2526Risk-Management-Tufts-University-Medford-MA-02155/RTL941989/723139?icid=sr59258-1976p&amp;q=&amp;l=California,%20Us,%20CALIFORNIA</t>
  </si>
  <si>
    <t>3c2d7bc71ef07ca56fdd24dcb95f8d84</t>
  </si>
  <si>
    <t>https://www.dice.com/jobs/detail/Brand-Content-Director-Whataburger-San-Antonio-TX-78216/10383637/6668?icid=sr58955-1966p&amp;q=&amp;l=California,%20Us,%20CALIFORNIA</t>
  </si>
  <si>
    <t>Brand Content Director - (00006668)Description Summary Description: The Director of Brand Content is responsible for providing leadership over all phases of content development, from creative strategy to planning to concept execution. Utilizes the tools, tactics, and style of a newsroom editor-in-chief to motivate teams to develop engaging content for all audiences across all brand channels. Regularly interacts with executive leadership to effectively manage communication, collaboration, content production, and workflow. Builds programmatic narratives for internal and external audiences in order to support change management, inspire teams, share information, convey brand values, establish credibility and authenticity, and develop and grow customer loyalty. Coordinates with the Director of Brand Experience to develop an editorial calendar that grows Whataburger’s audience and drives engagement by utilizing industry best practices, analytics, and consumer trends. Content is used for internal business meetings, events and technical communications as well as external PR, Community Relations, and Social Media efforts. Content will also be published on Whataburger’s Digital Newsroom and on Whataburger’s internal communications channels.Responsibilities:Develops positive relationships with direct reports through frequent and substantial 1:1 coaching to establish goals and objectives for personal and professional growth.Collaborates with the VP of Corporate Communications and the Director of Brand Experience to identify communication trends and needs. Determines the best method for delivery of information.Collaborates with the Director of Brand Experience to develop analytics and reporting for all content to understand performance and optimize content against KPIs.Synthesizes and translates complex material from different sources and context into stories and content that engages and resonates with target audiences.Shapes and articulates the team’s philosophy of how editorial content is created and used.Directs the development and execution of system-wide publications and events designed to inform, educate, and provide Family Members with the tools needed to be better engage in the business.Employs journalistic techniques to create compelling content.Coaches content producers on storytelling about specific business objectives of the company.Directs meeting narratives for the Quarterly Business meeting cycle and other meetings as assigned.Oversees the writing, editing, and distribution of critical business communications including company and system-wide announcements, Whataburger Alerts, and project communication documents. Champions long-range view of strategic impact on functional users and defends case for change and budget to meet requirements.Responsible and accountable for stewardship of individual general &amp; administrative budget.Develops and manages annual operating budget, monitors budget variances, and ensures team expenses are on target making adjustments when necessary.QualificationsEducation:Bachelor’s degree or any equivalent combination of educational and work experienceMaster’s Degree preferredExperience:10 years in the communications industry; experience in a leadership role required5-7 years’ experience supervising others at various organizational levels, preferably at a regional or higher levelAdvanced ability to communicate, influence and negotiate decisions while motivating staffAdvanced ability to create and implement given strategic directionAbility to work in a team environmentExperience performing advanced analytical work to plan and execute a metrics-driven approach to content developmentKnowledge: Advanced professional or theoretical knowledge and functional concepts, practices and procedures of a particular field of specialization in the execution of assigned duties and responsibilitiesAdvanced understanding of the function’s structure and policies with an intermediate understanding of the structure and policies of Whataburger Restaurants, LLCAdvanced understanding of budgetary concepts and proceduresAdvanced ability to implement given strategic directionAdvanced understanding of performance review processAdvanced understanding of portfolio management: input to output, decision making process, logical sequence of activities, interdependencies between activities/tasks, deliverable prioritization and timelineKnowledge:Advanced professional or theoretical knowledge and functional concepts, practices and procedures of a particular field of specialization in the execution of assigned duties and responsibilitiesAdvanced understanding of the function’s structure and policies with an intermediate understanding of the structure and policies of Whataburger Restaurants, LLCAdvanced understanding of budgetary concepts and proceduresAdvanced ability to implement given strategic directionAdvanced understanding of performance review processAdvanced understanding of portfolio management: input to output, decision making process, logical sequence of activities, interdependencies between activities/tasks, deliverable prioritization and timelinePrimary Location: United States-Texas-SAN ANTONIO TXWork Locations: 300 CONCORD PLAZA DR SAN ANTONIO 78216-6903Job: Communications &amp; Public RelationsFull-timeVariableJob Posting: Sep 17, 2016, 8:46:05 AM</t>
  </si>
  <si>
    <t>Brand Content Director</t>
  </si>
  <si>
    <t>Brand Content Director, marketing, budget, strategy, strategic, prioritization</t>
  </si>
  <si>
    <t>f01973c80968ad7d90e25926f3d9ceb3</t>
  </si>
  <si>
    <t>https://www.dice.com/jobs/detail/NOC-Engineer-Talent-Fusion-by-Monster-Chicago-IL-60603/10112691/721970?icid=sr59047-1969p&amp;q=&amp;l=California,%20Us,%20CALIFORNIA</t>
  </si>
  <si>
    <t>Talent Fusion by Monster</t>
  </si>
  <si>
    <t>Talent Fusion by Monster is searching for a NOC Engineer to join our prestigious client’s team in downtown Chicago!The NOC Engineer is responsible for ensuring that IT systems within data centers are monitored and functioning appropriately utilizing key monitoring and management tools. You will provide technical troubleshooting, oversight, and escalation for complex network, server, storage and security incidents. The NOC Engineer will also act as incident management lead when incidents require coordination of communication, tracking of issues, creating conference bridges, and notification to management. You will support the Administration, Engineering, and Architecture teams with after-hours support to address hardware break/fix, vendor interaction, maintenance, and system software patching.Responsibilities:Ensure effective support of the server environment and related components including server performance monitoring and reporting, tuning, system software patching, and troubleshooting.Monitor, test and review security systems identifying abnormal or suspicious activity, collect appropriate data to triage and escalate for tier 2 investigation.Monitor a wide variety of information and network systems that include: telecommunications circuits, LAN/WAN systems, routers, switches, firewalls, VoIP systems, servers, storage, backup, operating systems and core applications.Recognize, identify, and prioritize incidents in accordance with business requirements, organizational policies and operational impact.Provide timely response to all incidents, outages, and performance alerts. Categorize issues for escalation to appropriate technical teams with proper documentation and notification.Collect and review performance reports for various systems, and report trends in hardware and application performance to assist senior technical personnel to predict future issues or outages.Resolve production incidents by working with internal and external technology support organizations; is accountable for owning the incident and driving through to resolution.Perform initial tier 1 troubleshooting techniques in attempt to resolve incidents related to Network, Telecom, Server, storage, and Data Center related facilities. Escalate using official escalation procedures when appropriate.Responsible for managing service requests and executing standard changes with minimal supervision. Communicate, collaborate, and act as a team player with others in order to ensure continuity and coordination of services while executing these changes.Responsible for developing and writing operations processes and procedures.Notify and engage third-party service providers of issues, outages and remediation status.Perform initial incident management coordination by opening conference bridges, notifying proper staff and managers of major issues or outages, facilitating proper communication with Service Desk staff, and managing outage communications. Education and/or Experience: Required:B. A./B. S. or equivalent work experienceMinimum 5 years NOC Operations experienceA minimum of 5 years of experience supporting and monitoring network and server technologies focused on the Microsoft suite and core vendors including Cisco, EMC, HP, and DellWorking knowledge of router/switch/firewall configurationsExperience working with both applications and infrastructure vendor supportDemonstrated ability to troubleshoot and resolve issues on multiple hardware platforms including: Cisco, HP, Dell, EMC SystemsKnowledge of common monitoring tools, such as SCOM, SolarWinds, Hostmonitor, and the ability to interpret their metricsUnderstanding of key network monitoring protocols including SNMP, NetFlow, WMI, syslog, etc.Experience in routing, switching and TCP/IP troubleshooting techniquesPreferred: ITIL Foundations certificationIndustry recognized certifications in operating systems, networking, security and/or storage MCSE: Server Infrastructure Solutions ExpertMinimum 2 years’ experience with security monitoringConfiguring and troubleshooting servers and using Vendor System Management toolsSAN / NAS storage configuration and management of EMC equipmentCisco IOS experienceMicrosoft System Center Suite experience EEO/AA Employer</t>
  </si>
  <si>
    <t>Dice Id : 10112691</t>
  </si>
  <si>
    <t>NOC Operations, Microsoft Suite, Cisco, EMC, HP, Dell, Router/Switch/Firewall configurations, SCOM, SolarWinds, Hostmonitor, SNMP, NetFlow, WMI, Syslog, TCP/IP</t>
  </si>
  <si>
    <t>194c59727172f7ec153c038e5aa593ec</t>
  </si>
  <si>
    <t>https://www.dice.com/jobs/detail/Web-Developer-%2526%252345-Full%2526%252345stack%252C-.net%252C-API%252C-MVC-Whataburger-San-Antonio-TX-78216/10383637/00006799?icid=sr58930-1965p&amp;q=&amp;l=California,%20Us,%20CALIFORNIA</t>
  </si>
  <si>
    <t>Web Developer   -   ( 00006799 ) Description   Summary Description: The Web Developer maintains existing code and develops new code in support of a project. Assist in the development of cost-effective information technology solutions by creating new/modifying existing web applications. RESPONSIBILITIES: In accordance with standards, creates technical specs and programs required to deliver those functions.Participates in code reviews as required to assure code is up to department standard.Plans/writes test scripts and executes those scripts as part of a comprehensive Systems Test.Updates multiple system documentation as final step in development process.  The incumbent helps to ensure other teammates can support the application in the event of turnover or job change.Completes emergency support tasks to bring applications back online for which the Application Developer has oversight.Completes small tickets to help enhance the applications over time.Completes a variety of project construction/testing tasks in support of major upgrades and large projects.Executes objectives as outlined in the Zone Playbook.Acts as liaison with Developers and Business Analysts to understand functional specifications.Passionate about technology and willingness to continually improve skill setAnalyze high level user requirements to create development TasksTake full responsibility for multiple applications from inception to releaseReview code changes for completeness, scalability and adherence to existing patternsCollaborate with Project Managers, Database Administrators, Architects, and QA to complete business initiativesDesign new features for implementationComplete development Tasks in conformity with established PatternsCreate Unit Tests to verify functionality of completed workCollaborate with Digital Manager to create and maintain department-wide initiatives Qualifications   EDUCATION:   (Minimum formal education the job requires)Associate degree in computer science or related software engineeringBS/BA in computer science or related software engineering preferred EXPERIENCE:   (Minimum experience the job requires)Minimum 5 years of experience as a Web Developer KNOWLEDGE:   (Level of knowledge required to perform the job effectively)Good understanding of Object-oriented programming and how to create applications that are easy to extend and maintainStrong knowledge of .NET frameworks 2.0, 3.5, and 4.0, VB.NET, C#, ASP.NET Web Forms, MVC, XML, JavaScript, jQuery, jQuery UI, ASP.NET Web API, Web Services, RESTful Service and IISVisual Studio 2013, 2015, TFS, GITExperience developing T-SQL queries, stored procedures, and working with SQL ServerGreat analytical and trouble shooting skillsProficient in MS Office Word, Excel, Outlook and PowerPointIntermediate professional or theoretical knowledge and fundamental concepts, practices and procedures of a particular field of specialization in the execution of assigned duties and responsibilitiesBasic understanding of budgetary concepts and proceduresIntermediate understanding of departmental structure and policies with basic understanding of the cross-functional structure and policies of Whataburger Restaurants LLCBasic ability to delegate tasks and get work done through othersAbility to prepare and present information to guests, more senior associates, vendors and management with sufficient notice and preparation        Primary Location :   United States-Texas-SAN ANTONIO TX  Work Locations :   300 CONCORD PLAZA DR   300 CONCORD PLAZA DR     SAN ANTONIO   78216-6903 Job :   Information Technology      :   Full-time      Variable  Job Posting :   Jul 6, 2016, 8:18:58 AM</t>
  </si>
  <si>
    <t>Web Developer - Full-stack, .net, API, MVC</t>
  </si>
  <si>
    <t>.Net, API, ASP, ASP.NET, Database, Developer, Development, Excel, GIT, HTTP, IIS, JavaScript, jQuery, Manager, Management, MS Office, Outlook, PowerPoint, Programming, Project, QA, Release, Scripts, SQL, SQL Server, Testing, VB, Web Developer, XML</t>
  </si>
  <si>
    <t>b6abcf020d9444b9c3b303ea9f23b4e7</t>
  </si>
  <si>
    <t>https://www.dice.com/jobs/detail/Software-Engineer-Telliris%252C-a-Division-of-DAC-Systems-Shelton-CT-06484/10160581/60708405?icid=sr59356-1979p&amp;q=&amp;l=California,%20Us,%20CALIFORNIA</t>
  </si>
  <si>
    <t>Summary:Telliris has exciting opportunities for entry-level Software Engineers with Linux, MySQL and PHP or other programming background.The junior software engineer will be actively involved in development, testing and troubleshooting with an excellent scope to learn and grow. Primary Responsibilities:• Develop and maintain software applications using Linux, MySQL, PHP and related technologies• Write test plans, perform regression and load testing, help with system integration• Debug and troubleshoot software problems• Contribute to technical and support documentation• Provide occasional technical support Skills and Qualifications:• PHP, MySQL, HTML, XML, XSL, CSS• Familiarity with C/C++, Java or other programming languages• Background in Linux and shell scripting• Acquaintance with TCP/IP Networking• Excellent problem solving and critical thinking skills Required Education and Experience:• Bachelor’s degree• Two plus years of software development Salary, Benefits and Other:Telliris is located in a Class-A office park in Shelton, CT; has a business casual environment and offers its employees an excellent benefits package that includes full medical, 401k, paid holidays and vacation.Salary is competitive.Excellent opportunity for professional growth and advancement.For more information please visit www.telliris.com.US Citizens and Permanent Residents Only.Principals only (no agencies) No agent phone calls please.Relocation assistance is not available for this position. Company Overview:Telliris is a division of DAC Systems, Inc., a 28-year industry veteran providing Interactive Voice Response (IVR) systems and services.Telliris is a leading provider of telephone-based time collection systems and services. With an end-client roster that includes some of the largest public, private and government organizations, we are the de-facto standard for Interactive Voice Response (IVR) in the time &amp; attendance industry.We are located in Shelton in Eastern Fairfield County, Connecticut. Drive time to New York City is 1 ¼ hours and to Boston is 2 ½ hours.Take the next step in your career! Join a progressive company that is on the leading edge of interactive telecommunications. We look forward to hearing from you. For more information on our company visit: www.telliris.com.. </t>
  </si>
  <si>
    <t>Linux, SQL, MySQL, PHP, "Software Engineer", "Software Developer"</t>
  </si>
  <si>
    <t>d173adac129d7d4f87fa6655d995eeb2</t>
  </si>
  <si>
    <t>https://www.dice.com/jobs/detail/Information-Systems-Architect%253A-Senior-Fellow-Ohm-Systems-Wilkes%2526%252345barre-PA-18702/10111826/OHM153-168?icid=sr59266-1976p&amp;q=&amp;l=California,%20Us,%20CALIFORNIA</t>
  </si>
  <si>
    <t>Thought leader within the industry on numerous leading edge complex technologies, theories or techniques. Develops/invents highly innovative solutions within multiple technologies, theories and/or techniques that impact HP strategy and the global market. Identifies and develops revolutionary business opportunities with significant impact on the direction of HP and the company's financial results. Provides pivotal guidance on HP's leading position in the industry. Builds strong partnerships with HP senior management to drive the development of the company's strategy across businesses. Contributions have impact across multiple groups/divisions, are recognized within the industry as state-of-the-art or have leapfrogged the group and/or company into the marketplace; has caused the creation of a new business group/product/ venture or has resulted in positioning their business group in a significantly advantaged position in the industry. Impact has significance that is far-reaching and revolutionary. Viewed as a thought leader within the company and industry. Provides technical consultation at the corporate level and/or major customers. Expert ability to partner with senior management to make technical decisions that drive the Company's technology strategy. Strives to meet company goals. Places greater good ahead of own goals with regard to business matters/decisions regarding product development, etc. Deep, sophisticated understanding of the linkages between various technologies, the key design choices available and the customer usage patterns. Demonstrates strategic thinking in how the company's businesses relate and impact one another. Provides pivotal guidance on how HP contributions can impact the global market, industry, and technology. Understands the sensitivity of the Company's financial state to technological interactions. 25 plus years of relevant industry experience with between 5 and 10 years at the Fellow level and a consistent record of significant contribution to HP's business, HP's technical community, and/or the industry.</t>
  </si>
  <si>
    <t>Wilkes-barre, PA</t>
  </si>
  <si>
    <t>Information Systems Architect: Senior Fellow</t>
  </si>
  <si>
    <t>Technology,Stretegy</t>
  </si>
  <si>
    <t>292300283a8038fc71c4c3801a22e59d</t>
  </si>
  <si>
    <t>https://www.dice.com/jobs/detail/Technical-Support-Analyst-Goahead-Solutions-Ann-Arbor-MI-48108/goaca001/GO2483?icid=sr59283-1977p&amp;q=&amp;l=California,%20Us,%20CALIFORNIA</t>
  </si>
  <si>
    <t>384135cddf62451beb7a856f3caa3736</t>
  </si>
  <si>
    <t>https://www.dice.com/jobs/detail/Need%253A-Full-Stack-Java-Developer%2526%252345-No-Sub-Contracting-Avenues-International%252C-Inc.-Columbus-OH-43213/avenj001/721729?icid=sr59584-1987p&amp;q=&amp;l=California,%20Us,%20CALIFORNIA</t>
  </si>
  <si>
    <t>PLEASE ONLY INTERESTED CANDIDATES APPLY--NO SUBCONTRACTING/3RD PARTIERSFull Stack Java Developer Columbus OHContract To HireJOB DESCRIPTION:2-5 years of experience in full stack web design &amp; development using Core Java, JEE, OOP, JavaScript, JQuery, SQL Server is required Java, Javascript, SQL, REST web services are all requiredjQuery and Angular/NodeJS are preferredSpring framework is preferredAny ASP.NET experience is a BIG plusExperience with HR/HRIS/HRMS applications (payroll, performance management, PeopleSoft, Taleo, etc.) is a BIG plusThanksAmit Moun845-267-1362hr1(at)avenuesinc.com</t>
  </si>
  <si>
    <t>Need: Full Stack Java Developer- No Sub Contracting</t>
  </si>
  <si>
    <t>Java, Javascript, SQL, REST Web Services, jQuery spring, AngularJS</t>
  </si>
  <si>
    <t>40a69fae6a5b097c9225a5d8f5c3ade5</t>
  </si>
  <si>
    <t>https://www.dice.com/jobs/detail/Data-Warehouse-Analyst-Neos-Consulting-Austin-TX-78701/10111245/LM231014919?icid=sr59495-1984p&amp;q=&amp;l=California,%20Us,%20CALIFORNIA</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Data Warehouse Analyst with a strong background with Data Warehousing for a long term project for our client in Austin, Texas. Minimum Requirements:Years Skills/Experience5 Experience serving as a Business Analyst with projects that have successfully implemented information technology solutions. 5 Experience reviewing, analyzing, and evaluating business systems and user and stakeholder needs.5 Experience facilitating and documenting business process mapping and business process reengineering and identifying new applications of technology to business problems that make a business more effective. 5 Experience documenting detailed requirements for information technology solutions that will meet program and user needs.6 Experience with data warehouse projects. Qualified candidates, please send resumes to christine.knight@neosconsulting.com</t>
  </si>
  <si>
    <t>Data Warehouse Analyst</t>
  </si>
  <si>
    <t>"Business Analyst", "Data Warehousing"</t>
  </si>
  <si>
    <t>448889da2ce24e3ad0fdf8017cf9f368</t>
  </si>
  <si>
    <t>https://www.dice.com/jobs/detail/Oracle-Configurator-Techorbit%252C-Inc-Florence-KY-41022/90967417/GPL099?icid=sr59603-1987p&amp;q=&amp;l=California,%20Us,%20CALIFORNIA</t>
  </si>
  <si>
    <t>Oracle ConfiguratorLocation – Florence, KYDuration:  18 months+Start Date: Immeditely The Oracle Configurator Candidate is responsible for designing and building configurator model to meet the objectives and requirements of the Client's solution. These responsibilities include: Be extensively involved in all phases of a project implementation – requirement gathering, analysis, process documentation, design, client sign-offs, demos,      workshop, build, testing, deployment and post go-live support.Coordination and supporting of program testing requirements Required Skills: Should be expertise working with Oracle ConfiguratorShould have worked on at least one end to end Configurator implementation projects.Should have worked on migrating Configurator from legacy system to Oracle.Expertise working on Configurator modeling, statement rules, UI design, Extensions and model migration.Good understanding of guided buying and selling methodologiesExperience in integration between Configurator and other EBS Functional areas such as (iStore, OM, BOM, INV, Quoting and Pricing)Ability to program in PL/SQL, SQL and JavaSolid verbal, written and presentation skillsAbility to manage multiple tasks and competing prioritiesAbility to work effectively across teamsSix+ years’ relevant experience Preferences: Experience in an environment with multiple Operating Units and multiple Inventory Orgs. Thanks &amp; Regards, Gopal,972-848-3529gopal@lancoglobal.com </t>
  </si>
  <si>
    <t>Oracle Configurator. end to end Configurator implementation projects. migrating Configurator from legacy system to Oracle. Configurator modeling, statement rules, UI design, Extensions</t>
  </si>
  <si>
    <t>a540c8f42d4fd40dd6196ca2d97af2d2</t>
  </si>
  <si>
    <t>https://www.dice.com/jobs/detail/Business-Analyst-Healthcare-Goahead-Solutions-Ann-Arbor-MI-48108/goaca001/GO2468?icid=sr59321-1978p&amp;q=&amp;l=California,%20Us,%20CALIFORNIA</t>
  </si>
  <si>
    <t>Contract Independent, Contract W2, C2H Independent, C2H W2, 4+ month cont</t>
  </si>
  <si>
    <t>GoAhead Solutions has an immediate need for a Business Analytst(Content Methods Analyst) in Ann Arbor, MI. This would be a Four plus month contract to hire. We have multiple openings for this opportunity.Position Description:The Content &amp; Methods Analyst will support the product management team working closely with product development and quality assurance to develop a thorough understanding of the data, content, and methodologies used in products primarily serving the healthcare payer market, including Advantage Suite and its embedded methodologies, and the emerging area of Portable Analytics This role will provide the team with content awareness, requirements and specifications review, data analysis on changes, content and methodology updates, including coding updates and other responsibilities related to the maintenance and enhancement of content and methods within the payer products.Responsibilities:-Work on benchmarks and one or more other projects within the following methods: Medical Episode Grouper, Outpatient Event Grouper, Disease Staging, Company Cost Models, benchmarks, clinical rules and other products as assigned-Collaborate with product management, subject matter experts, statisticians, software engineers, and internal customers to research, analyze and derive content requirements-Help define content requirements and maintain existing content and associated documentation.-Interact with teams to ensure that changes made to the requirements and/or specifications are properly documented and presented-Standardize content specifications and document methodology processes as needed-Support product management with technical and content information, implementing changes to content and methods as well as changes to the metadata that constitutes the content management system-Conduct data and defect analysis as required to supporting the development and quality assurance teamsRequired Skills:- 3+ years of business analyst, data analyst, consulting or combined experience in the healthcare information industries- Must grasp concepts quickly with ability to analyze complex data and methodology processes- Exceptional written and oral communication skills with ability to communicate effectively with both technical and non-technical team members- Outstanding critical thinking, questioning and listening skills, superior attention to detail- Strong analytical skills, ability to translate business processes into functional requirements- Working understanding of data storage in relational databases and how data is manipulated using SAS, SQL or other similar language- Ability to manage multiple projects with shifting priorities in a real-time environment- Ability to establish successful and results-oriented Working relationships- Proficient in the use of Microsoft Office applications: Word, Excel, Access, and PowerPointPreferred Skills:- Knowledge of healthcare administrative (claims) data, including pharmacy and laboratory results data, clinical and financial measures, and coding practices of the stewards for I-9/10, CPT, and other code sets - Aptitude and interest in data, methodology and problem solvingEducation:Bachelor's Degree in the healthcare information or related field or equivalent experience preferred; Masters preferred.</t>
  </si>
  <si>
    <t>Business Analyst Healthcare</t>
  </si>
  <si>
    <t>Healthcare, Analyst, Analytics, Business Analyst, Data Analyst, SAS, SQL, Claims, Code I-9/10, CPT,</t>
  </si>
  <si>
    <t>8a479db25440efbd30fa1bc639be5368</t>
  </si>
  <si>
    <t>https://www.dice.com/jobs/detail/PC-Configuration%2526%252347Implementation-Engineer-Concinnity-Group-Santa-Clara-CA-95051/10111366/682840?icid=sr59097-1970p&amp;q=&amp;l=California,%20Us,%20CALIFORNIA</t>
  </si>
  <si>
    <t>12 months contract for a PC Configuration and Implementation Engineer in Santa Clara, CaliforniaJob Description: Software Manufacture Engineer group at SCS in order to support Windows 10 migration project led by our organization in OF.  This project is for all PC platforms shipping to customer. Seeking an experienced PC Operating System Configuration and Deployment Manufacturing Engineer for our Life Sciences and Applied Markets business. In this exciting role, you will be working with teammates in manufacturing marketing, R&amp;D, Q/A, support, and supply chain to release PC, peripherals, and software products for customer delivery. Core responsibilities: • Design, create, test, improve Win7 and 10 OS configuration/recovery solution on PC and implement into manufacturing. • Design, create, test, improve software loading tool and implement into manufacturing. • Plan and schedule production builds with manufacturing vendors. • Plan, lead, and implement DataSystem rollout. • Execute software and DataSystem manufacturing strategy and plan. • Create Engineering Change Order (ECO) to implement product structure in SAP. • Manage products to full production. • Responsible for sustaining, effective, and efficient manufacturing production process • Responsible for the success of initial shipment to customer. • Work concurrently on multiple new product introduction projects. • Lead or participate on projects to investigate and implement new manufacturing technologies, processes, and improvement.Job Qualification: • BS or MS in engineering, computer science, information technology or other related fields, plus 5+ years directly related work experience. • Producing accurate and on-time deliverables is a must. • Excellent hands-on experience in PC and workstation, Win7 and 10 OS, configuration, imaging, deployment, and recovery. • Excellent hands-on experience in scripting programming, e.g. WinBatch/DOS. • Good industry-wide knowledge of PC and peripherals technologies • Experienced with processes of change control, implementation, deployment in manufacturing environment. • Solid understanding of various functions and processes in order fulfillment including planning, manufacturing, logistic, and supply chain. • Working knowledge of SAP. • Very strong analytical, planning, problem-solving, and organization skills • Strong verbal and written skills to communicate at all organizational levels in a worldwide distributed environment. • Ability to effectively influence and interact with internal and external business partners. • Strong project management leadership to achieve objectives across organizations.Please contact Ann for more details at 407-708-5794 or apply via Dice.com. Thank you!</t>
  </si>
  <si>
    <t>PC Configuration/Implementation Engineer</t>
  </si>
  <si>
    <t>PC configuration, implementation, Win7/10, SAP, change control, implementation, deployment, WinBatch/DOS, imaging, deployment, recovery, manufacturing</t>
  </si>
  <si>
    <t>c3d5b0af060a5ee5e68afd55604fab00</t>
  </si>
  <si>
    <t>https://www.dice.com/jobs/detail/DataStage-Lead-InfoTrellis-Greensboro-NC-27401/10461771/848734?icid=sr58946-1965p&amp;q=&amp;l=California,%20Us,%20CALIFORNIA</t>
  </si>
  <si>
    <t>afed5568ccb28d58f8ba69ddc33c1b9a</t>
  </si>
  <si>
    <t>https://www.dice.com/jobs/detail/Need-Android-OS-Developer-at-Los-Angeles%252CCA-Pantar-Solutions%252C-Inc.-Los-Angeles-CA-90001/10120236/723338?icid=sr58959-1966p&amp;q=&amp;l=California,%20Us,%20CALIFORNIA</t>
  </si>
  <si>
    <t>Full Time, Contract Corp-To-Corp, Contract W2, Longterm</t>
  </si>
  <si>
    <t>Job Title: Android OS EngineerLocation: US-CA-Los AngelesRate: Duration: [Invalid Variable] # of Positions: 1   Overview: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 Primary Skills: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 Secondary Skills: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Regards,Vishnu|| 704-804-7461</t>
  </si>
  <si>
    <t>Need Android OS Developer at Los Angeles,CA</t>
  </si>
  <si>
    <t>Android OS</t>
  </si>
  <si>
    <t>d601ad0eb1b434528bd2b6a746eefb45</t>
  </si>
  <si>
    <t>https://www.dice.com/jobs/detail/Entry%2526%252345Mid-Level-Software-Developer-Principle-Solutions-Group-Cincinnati-OH-45209/10124296/EntrySoftDev_KB?icid=sr59049-1969p&amp;q=&amp;l=California,%20Us,%20CALIFORNIA</t>
  </si>
  <si>
    <t>Entry-Mid. Level Software Engineer Cincinnati, OH Our innovative client is seeking a talented Web Developer to join their technology team in the Cincinnati area.  We're looking for people who have a variety of strengths and passions, not just isolated skill sets. The selected candidate will work with a development team in building  web applications, including being involved in designing, coding, testing, debugging, and documenting those systems in addition to providing technical leadership on complex projects.  Qualifications: -      Excellent understanding of Object-oriented programming (OOP) and ability to demonstrate this knowledge-      Experience with Javascript/Node.js, Angular.js, CSS/HTML-      Strong problem solving skills-      Ability to wear multiple hats, do whatever it takes ability and attitude.-       C#/.Net experience-       Bachelor's degree required    For immediate consideration, please send updated MS Word resume to katie.blaney@principlesolutions.com                Keywords: .Net, Angular, MVC, MVVM, RestAPI, WCF, Backbone, Ember, Node, SQL, OOP, webpack</t>
  </si>
  <si>
    <t>Entry-Mid Level Software Developer</t>
  </si>
  <si>
    <t>C#, .Net, SQL, SQL Server, MVC</t>
  </si>
  <si>
    <t>5f1cdd07c19dde538cd8eda108a1b0f3</t>
  </si>
  <si>
    <t>https://www.dice.com/jobs/detail/ASCP-Technica-lResoure-Confidential-Company-Grafton-WI-53024/10114931/723354?icid=sr58940-1965p&amp;q=&amp;l=California,%20Us,%20CALIFORNIA</t>
  </si>
  <si>
    <t>Contract Corp-To-Corp, Contract Independent, 18 months</t>
  </si>
  <si>
    <t>ASCP Technical Resource - this a 18 month project.Location – Grafton, WIDuration – until March 2018Must be onsite Monday through Friday (no exceptions)Skill Set Needed: This role is 70% technical and 30% functional. In this role, you will be implementing &amp; rolling out developed solutions in an Oracle ASCP / ERP environment. This client is on Oracle EBS. Here are the responsibilities: Implementation and roll out of developed solutions in an Oracle ASCP / ERP environment. Provide technical consultation to business uint and IT management. Work with Oracle ASCP Advance Techniques. Define requirements, configure standard applications, provide gap analysis &amp; design, and end-user support. Design &amp; document Oracle ERP based solutions. Set up and configure Oracle Advanced Supply Chain Planning (ASCP), BOM, Inventory, SNO, S&amp;OP, and Collaborative Planning modules. Design and build custom Oracle FRICE components and Unit testing. This will include assisting in the design, configuration and deployment of Oracle ASCP Planning applications within Oracle EBS. Perform Conference Room Pilots, UAT and other required activities within EBS. Integrated Systems planning and recommendations of new technologies &amp; processes. Production support when needed. You will be working with Oracle Database 11G, Oracle Applications R12 (EBS), and the following Oracle Manufacturing Modules: Inventory BOM WIP Routings Production Scheduling You will be working with the following SCM Modules: ASCP OM PO WMS MSCA Here are the requirements: Experience with Oracle Reports (Oracle, Discoverer), especially with experience in Oracle Forms. Experience with Sql &amp; PL/Sql Scripts. Experience with ASCP &amp; Demantra technical architecture. Experience with data flow between source and destination interfaces (collection, for example)…this should also include a good understanding of data flow between collection data and plan data. Experience with the following Supply Chain Planning &amp; Manufacturing Modules: ASCP Inventory WIP PO OM SNO S&amp;OP Experience with Inventory Optimization and Dementra are seen as a big plus. Oracle EBS implementation, upgrade and support experience. Experience with Database 11G and Applications R12. Contact: Tom Welke VP of RSM Solutions Inc. tomwelke@rsmsolutionsinc.com </t>
  </si>
  <si>
    <t>ASCP Technica lResoure</t>
  </si>
  <si>
    <t>Must be onsite Monday-Friday. Only resumes with hourly rates will be looked at.</t>
  </si>
  <si>
    <t>2ad213ca4688cb95d81e6e4933a794ac</t>
  </si>
  <si>
    <t>https://www.dice.com/jobs/detail/Sr.-Business-Systems-Analyst-%2526%252345-Oracle-%2526%252347-SAP-%257C-Direct%2526%252345hire-%257C-Irvine%252CCA-Interactive-Resources-LLC-Irvine-CA-92612/10516606/723108?icid=sr59314-1978p&amp;q=&amp;l=California,%20Us,%20CALIFORNIA</t>
  </si>
  <si>
    <t> We are currently seeking a Sr. Business Systems Analyst at our Irvine, CA headquarters. As the Sr. Business Systems Analyst within the Information Technology team, this individual plays a critical role working closely with the business and across the Information Technology organization defining, delivering and supporting IT business solutions and supporting roadmaps. In summary this position: provides cost effective business systems and applications analysis in support of the development and implementation of business applications; Includes evaluation, analysis, documentation of requirements, translation into proper system requirement specifications and configuration; formulates and defines systems scope and objectives based on both end-user needs and a thorough understanding of business systems, applications and industry requirements. Operates as a liaison between technical personnel and the appropriate end-user department; evaluates and translates end user needs and problems to technical associates and/or vendors where appropriate; understands the business implications of technical solutions, and assists in defining and documenting the technology solutions to support any future business needs; teaches end users new technology and enhancements using all appropriate communication tools as well as providing support for existing system. This role does not have direct supervisory responsibilities. However, this role is expected to provide guidance and mentoring to lessor experienced team members. In addition, this role will also have project management responsibilities. Successful candidates in this position can expect to advance their career within the Business Systems Analysts family of jobs in the Information Technology organization. Based upon continued success, candidates can pursue additional advancement through program and application management opportunities. Required Skills: Must possess strong verbal and written communication skills, and able to adapt to the level and nature of their audienceAdvanced knowledge of system development methodology, project management, analytical/problem solving skills and relevant business and technology skillsFunctional knowledge of Kinaxis Rapid Response application including completion of the Contributor and/or Author Level 1 Certifications, or 3-5 years hands on working experience with the applicationWorking knowledge in Salesforce.com and/or other related CRM technology suitesWorking knowledge in general B2B &amp; B3C eCommerce transaction methodologies including familiarity with related EDI transactionsWorking knowledge in general application integration methodologies and Master Data Management fundamentals including general design principals and best practices to inform optimal solution designs for application developmentWorking knowledge in MS SQL Server BI and components to inform optimal solution designs for custom reporting solutions using MS SQL Server BI Edition  Experience: Undergraduate degree and 6-10 years relevant experience or Graduate degree and 4-8 years relevant experienceIn-depth disciplinary knowledge; leverages business acumen and subject matter expertise-          Provides deep subject matter expertise, advice and program delivery-          Contributes to the development of new techniques and plans within area of expertiseIn-depth understanding of the company's goals, customer requirements and knowledge of competitor practicesThorough understanding of the company's business priorities, strategy and directionThorough understanding and management of customer business needs and expectationsAdvanced knowledge of and ability to put into practice commonly used SDLC methodologies (Waterfall, Agile, etc.)Business systems process knowledge within the consumer goods and distribution industries, including: Demand, Supply &amp; Allocation Forecasting, Inventory Mgmt. and Logistics </t>
  </si>
  <si>
    <t>Sr. Business Systems Analyst - Oracle / SAP | Direct-hire | Irvine,CA</t>
  </si>
  <si>
    <t>Kinaxis, Salesforce, JDA, SAP, Oracle, SQL Queries, Tableau, Agile</t>
  </si>
  <si>
    <t>c2abbb1566024e57764ac7c2ce197d4d</t>
  </si>
  <si>
    <t>https://www.dice.com/jobs/detail/SYSTEMS-ADMINISTRATION-%2528WINDOWS%252C-LINUX%252C-ETC.%2529-Takashi-USA-Santa-Clara-CA-95050/90875958/723374?icid=sr58922-1965p&amp;q=&amp;l=California,%20Us,%20CALIFORNIA</t>
  </si>
  <si>
    <t>HIHope you are doing great.  Please find the below requirement and let me know your interest. Here is our Direct Client Requirement which can be filled immediately. Kindly respond to this requirement with your resume, contact details and current location to pavani@takashiusa.com SYSTEMS ADMINISTRATION (WINDOWS, LINUX, ETC.)Santa Clara, CALong Term Need a dedicated resource to help Lithography group to setup the dedicated environment from their team.  The SA will be providingSetup PXE environment is a mustDiskless clients (must)Serial console setup on BIOS(EFI)/bootloader/kernel/init sides (must)IPMI (especially IPMI SoL) (must)Linux on non-stock x86: (e.g ARM or embedded x86 – e.g. Geode) (plus)Cross-compiling (must)Embedded HW setup. E.g SoC/pc104 – etc. (plus)Document the setup and follow internal SOP'sExperience in Clustering solutions Excellent troubleshooting skillsAnalyzes functional requirements and recommends technical solution to stakeholders.  Should be able to independently hand the tasks Probably the candidate already having experience in semiconductor or any engineering (like similar R&amp;D stuff) field is better.Best Regards,  PavaniImandiTakashi USA  LLCPhone No: 510-936-6662Email:pavani@takashiusa.com </t>
  </si>
  <si>
    <t>SYSTEMS ADMINISTRATION (WINDOWS, LINUX, ETC.)</t>
  </si>
  <si>
    <t>IPMI and BIOS(EFI)/bootloader/kernel/init sides</t>
  </si>
  <si>
    <t>0c4b597c050ad78dca0c4b8af5daa16c</t>
  </si>
  <si>
    <t>https://www.dice.com/jobs/detail/Ruby-on-Rails-Developer-Ascend-It-Staffing-White-Plains-NY-10601/90891272/1157?icid=sr59379-1980p&amp;q=&amp;l=California,%20Us,%20CALIFORNIA</t>
  </si>
  <si>
    <t>d863e16d68aa334db936c419c0a16350</t>
  </si>
  <si>
    <t>https://www.dice.com/jobs/detail/Data-Scientist-Vizient%252C-Inc.-Lebanon-NH-03756/10106473/4895?icid=sr59044-1969p&amp;q=&amp;l=California,%20Us,%20CALIFORNIA</t>
  </si>
  <si>
    <t>Working at Vizient means making a difference in today*s dynamic health care industry, every day. Our mission is to connect providers with the knowledge, solutions and expertise that accelerate their performance. We have 3,4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Job Title: Data ScientistLocation: Dartmouth, NHJob Summary: Conducts sophisticated data analysis to help address critical business and member questions, the outputs of which enable members to drive improvements in clinical, operational, and economic outcomes. Responsibilities:* Work collaboratively among team members to provide direction and deliver value through advanced analytic and modeling techniques. * Provides analysis for Vizient leadership team to identify critical issues/questions around member performance.* Conducts exploratory data analysis from complex, disparate data sources to recognize patterns, and identify member performance improvement opportunities.* Generates hypotheses and analyzes data to test and interpret results. * Designs and develops data models to predict member outcomes or future impact of key member decisions.* Communicates findings from exploratory and predictive data analysis broadly to Vizient leadership. * Identifies improvement opportunities in reporting and BI tools and collaborates with Products Technology to implement the enhancements.* Serves as the resident data expert and share best practices/approaches for statistics, machine learning techniques, data modeling, simulation and advanced mathematics. * Develops and maintains relationships with key leaders and clinicians.Requirements:* Advanced degree (Masters or higher) preferred in applied math, statistics, computer science, or related field. * Minimum five years of experience managing large disparate data sets and using quantitative and qualitative analysis to draw meaningful and valid insights. * Extensive experience in leading the design, building, and testing statistical predictive models from large data sets using SAS, SPSS, R or similar technologies.* Experience with healthcare-related data and familiarity with current methods applied to healthcare data strongly preferred.* Strong communication skills (both oral and written).* Must be able to present results to senior leadership, internal and external members. * Must be a team player and be willing to collaborate and assist with members of the team as necessary.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Lebanon, NH</t>
  </si>
  <si>
    <t>d46a0a79ee70f6d533fe36de253b0b6a</t>
  </si>
  <si>
    <t>https://www.dice.com/jobs/detail/BEP-Sr.System-Engineer%2526%252345Night-Shift-Open-Technology-Group-Incorporated-Fort-Worth-TX-76101/10242243/WCF-01?icid=sr58823-1961p&amp;q=&amp;l=California,%20Us,%20CALIFORNIA</t>
  </si>
  <si>
    <t>Open Technology Group Incorporated</t>
  </si>
  <si>
    <t>JOB DUTIESThe System Engineer is responsible for delivering Data Center solutions built atop the Microsoft Windows Server platform.The Systems Engineers will perform the following functions:Provide support of Microsoft operating systems, including Windows Server 2003 and Windows Server 2008R2Operation and management of System Center Configuration Manager (SCCM), System Center Operations Manager (SCOM), and Exchange Server Implement virtual hosts and machines using Hyper-V technologies.Support data center technologies, including TCP/IP networking, SANs (Storage Area Networks), backup systems, and data center facilities managementWrite and edit code in scripting languages, such as VB-Script and Powershell, for data center automation.EXPERIENCEFive years hands-on experience with Microsoft operating systems (Windows Server 2003 and Windows Server 2008)1 year hands-on experience with Hyper-V and/or VMware ESX, data center technologies (TCP/IP networking, SANs), backup systems, and scripting languages (e.g. VB-Script and Powershell) for data center automation are a plus.1 year of hands-on experience with the operation and management of System Center Configuration Manager (SCCM), System Center Operations Manager (SCOM), or Exchange Server are a plusSAN design and administration are a plusEDUCATION &amp; CERTIFICATION Microsoft Certified Systems Engineer (MCSE) 2008 or higher, MCITP or equivalent is requiredCLEARANCEU.S. Citizen with ability to obtain Government Security Clearance is requiredBUSINESS HOURS Sunday-Thursday 11pm-7:30am (five 8 hour shifts)</t>
  </si>
  <si>
    <t>Dice Id : 10242243</t>
  </si>
  <si>
    <t>BEP Sr.System Engineer-Night Shift</t>
  </si>
  <si>
    <t>WINDOWS SERVER 2008R2, WINDOWS 2008 SERVER CORE, HYPER V,SCOM, SCCM,POWERSHELL,VB-SCRIPT,ACTIVE DIRECTORY, GPO</t>
  </si>
  <si>
    <t>5146de40d5b84337fe58c525697b1e77</t>
  </si>
  <si>
    <t>https://www.dice.com/jobs/detail/Oracle-EBS-Apps-DBA-Palace-Gate-Corporation-Chicago-IL-60606/10124421/BP3280?icid=sr59529-1985p&amp;q=&amp;l=California,%20Us,%20CALIFORNIA</t>
  </si>
  <si>
    <t>Palace Gate Corporation is currently seeking an Oracle Applications DBA and Infrastructure Architect for our premier client in Chicago, IL. This is a contract position in the healthcare industry. Technical RequirementsExperience administering and performance tuning Oracle Fusion Middleware.Experience implementing Oracle Real Application Clusters and Oracle Data Guard for high availability, data protection, and disaster recovery.Experience administering Oracle EBS Financials, Supply Chain, and HR/Payroll applications.Experience administering Oracle Business Intelligence Enterprise Edition (OBIEE)Experience administering Essbase and Oracle Hyperion Public Sector Planning and Budgeting applicationExperience with Oracle Data Integrator (ODI)Experience administering systems in Unix/Linux and Windows environmentsExperience using Oracle Enterprise Manager and other tools for availability and performance monitoringJob DescriptionUnder the direction of the Deputy Director of ERP (or ERP Technical Manager), responsible for handling all database administrative activities related to Oracle E-Business Suite, Hyperion and OBIEE in a vendor hosted cloud environment. Assist in all facets of infrastructure lifecycle management activities. Perform administrative activities such as cloning, backup/restore, and patching. Develop database schemas in coordination with application programming staff. Ensure quality control and auditing of databases to ensure accurate and appropriate use of data in compliance with security standards. Results oriented and measured against project deliverables and management effectiveness. Manage reliability, availability, and security of the systems, regardless of its physical location. Maintain and support existing production and non-production Oracle databases including backup and recovery and performance optimization. Duties and ResponsibilitiesServe as Database Administrator for Oracle EBS Applications environment, other Oracle systems, OBIEE and Hyperion. Patch and clone databases as required. Install and configure Oracle Applications modules and Applications Server modules.R12 System Administration tasks such as creating Applications Users, registering Forms, Menus, Functions, Responsibilities and Concurrent Programs, creating custom applications and Installing Printers. Using Oracle Applications Manager tool to perform system administrator tasks.Ensure maximum system availability using Oracle High-Availability tools and design including Oracle Real Application Clusters and Oracle Data Guard.Performance tuning -- DB (11g/12c) and R12 Apps.Develop and analyze highly complex system standards, thresholds, and recommendations to maximize system performance. Parallel concurrent processing setup and configuration.Analyze database performance, reorganize database as needed, monitor current and projected database disk space usage, develop reliable and timely backup, export and upgrade procedures. Provide afterhours support as needed.Supervise database design elements of the development of applications. Work closely with vendors and contracted staff to evaluate software upgrades for their effect on database integrity and performance.Enforce guidelines that result in orderly development of the database. Define database structures. Develop and document standards for database administration and security compliance.Create and maintain descriptors for data, users, and resources. Conduct database training. Provide database support for software applications developers. Provide resources to assist users in data retrieval techniques.Coordinate with other agency Database Administrators with regards to definition and use of enterprise data and guide database issues. Consult with system administration group on issues such as placement of data on volumes and performance standards.Establish and maintain procedures for review and control of all requests for additions and deletions to the central database.Oversee the development of data design elements in coordination with Information Technology planning. Assist in technical support of integrated database design.Education and TrainingBachelor’s Degree. Professional Experience10 years’ full-time work experience as Oracle database administrator.8 years’ full-time work experience as Oracle Applications DBA performing administration activities related to Oracle database, Oracle EBS, Hyperion, and BI Applications.Experience with defining infrastructure architecture in a cloud environment8 years of enterprise level database administration experience with Oracle RDBMS, including performance tuning and monitoring, SQL, and PL/SQL, and backup and recovery, RMAN, and Data GuardExperience with SDLC best practices.Knowledge and AbilitiesStrong leadership and team building skills inspiring others to work toward collective success.Skill utilizing system and database performance and tuning and experience with relational database design/development.Strong technical background and strong project management skills.Strong interpersonal, verbal, and written communication skillsAbility to perform object oriented analysis and design analysis.Self-motivated to keep up with current trends and new technologies in software development.</t>
  </si>
  <si>
    <t>Oracle EBS Apps DBA</t>
  </si>
  <si>
    <t>Oracle EBS, Oracle Fusion, Financials, Supply Chain, Public Sector, OBIEE</t>
  </si>
  <si>
    <t>4a77268563d772191bb55f46bc0094fb</t>
  </si>
  <si>
    <t>https://www.dice.com/jobs/detail/RUEI-Training-Resource-Miri-Technologies-San-Francisco-CA-94105/10116543/723292?icid=sr59028-1968p&amp;q=&amp;l=California,%20Us,%20CALIFORNIA</t>
  </si>
  <si>
    <t>Contract Corp-To-Corp, Contract Independent, Contract W2, short term</t>
  </si>
  <si>
    <t>Start Date: 10-Oct-2016Location: Remote.Request Details:This is a request to find a resource to deliver Custom RUEI Training:Scope of Work:1 admin class (max of 10 users)2 User classes (max of 10 users each)Training will be performed on Dell RUEI System(s).Training OverviewRUEI User TrainingRUEI Navigation BasicsDashboardsBrowsing DataSession ReplayCreating / Editing ReportsRUEI Administrator TrainingRUEI Infrastructure &amp; Topology ReviewNetwork Tapping ConceptsApplication Monitoring SetupSecurity &amp; UsersManaging KPI?s &amp; SLA?sAlerting and Alert GroupsPlease send resumes to ak@miritech.com</t>
  </si>
  <si>
    <t>RUEI Training Resource</t>
  </si>
  <si>
    <t>Oracle RUEI training expert</t>
  </si>
  <si>
    <t>55873771ee10099b23cf3ef9af422043</t>
  </si>
  <si>
    <t>https://www.dice.com/jobs/detail/LabView-Integration-AppleOne-Palm-Bay-FL-32907/10126114/696232?icid=sr58794-1960p&amp;q=&amp;l=California,%20Us,%20CALIFORNIA</t>
  </si>
  <si>
    <t>Must have LabView with integration and Avionis!</t>
  </si>
  <si>
    <t>LabView Integration</t>
  </si>
  <si>
    <t>LabView Avionics</t>
  </si>
  <si>
    <t>c8b836b90b456252e1ccb43e72309c49</t>
  </si>
  <si>
    <t>https://www.dice.com/jobs/detail/Senior-Network-Operations-Engineer-ICON-Technologies-Atlanta-GA-30309/10115914/711475?icid=sr59359-1979p&amp;q=&amp;l=California,%20Us,%20CALIFORNIA</t>
  </si>
  <si>
    <t>***24/7 Operations center with rotating shifts every two month** 10 years hands-on experience:Aruba WirelessCisco Routers and Switches, Firewalls,riverbed, Mobility, 802.11, etcSniffers,Five Years hands-on:VOIP, Multicast, SIP, BGP, OSPF, frame-relay, MPLSDNS, DHCP,Network Management Systems such as NNMI, Remedy, NA, OO Skills Required:Strong problem solving skillsGood verbal and written communication skillsStrong teamwork ethic and customer support focus Skills Preferred:ScriptingLinux and WindowsAutomationAvaya and Cisco VoiceTelepresence</t>
  </si>
  <si>
    <t>Senior Network Operations Engineer</t>
  </si>
  <si>
    <t>CCNA, Aruba, 802.11, Cisco, OSPF, MPLS, frame-relay, voip</t>
  </si>
  <si>
    <t>385df2b71315b8e57c9315113924c4d2</t>
  </si>
  <si>
    <t>https://www.dice.com/jobs/detail/HelpDesk-Support-A3logics.us-Brisbane-CA-94005/90581466/689890?icid=sr58875-1963p&amp;q=&amp;l=California,%20Us,%20CALIFORNIA</t>
  </si>
  <si>
    <t>HelpDesk Support</t>
  </si>
  <si>
    <t>6e15de4f00398c43e9a9887586ba0aaa</t>
  </si>
  <si>
    <t>https://www.dice.com/jobs/detail/Actimize-Consultant-Simplion-Technologies-Inc-San-Francisco-CA-94101/10120175/r96?icid=sr59082-1970p&amp;q=&amp;l=California,%20Us,%20CALIFORNIA</t>
  </si>
  <si>
    <t>Full Time, Contract Corp-To-Corp, Contract Independent, Contract W2, Part Time, Full Time/Contract</t>
  </si>
  <si>
    <t>Our client is looking for Actimze consultant for one of his client Wells fargo, if interested then please share your resume. Role: Actimize Consultant  Location: San Francisco, CA  Client: Mphasis/Wells Fargo   Position: FTE and Contract Summary  Install and configure Actimize Intelligence Server and instances in environments.Installing and migrating Actimize packages in client environmentsInstalling and maintaining the Integrated Fraud Management - IFM solutionCreating custom AIS functions as per business requirementsCreating custom profiles of customers to scoring rules on them to prevent fraudAnalysing functional and data related issues and developing solutions to resolve themAnalysing the performance impact of Actimize delivered components in Client environment Unfeigned Regards, Rohit Kumar |Simplion – cloud. made simpleDirect: (408) 717-4882| Fax: 408-935-8696 | Email: Rohit@simplion.com</t>
  </si>
  <si>
    <t>Actimize Consultant</t>
  </si>
  <si>
    <t>Actimize Intelligence Server, AIS, Actimize packages, Integrated Fraud Management - IFM</t>
  </si>
  <si>
    <t>9e1ce3f11657026d0c4806de18ee962e</t>
  </si>
  <si>
    <t>https://www.dice.com/jobs/detail/File-Clerk-FOURANS-LLC-Vineland-NJ-08362/70000166/3109?icid=sr59620-1988p&amp;q=&amp;l=California,%20Us,%20CALIFORNIA</t>
  </si>
  <si>
    <t>File clerk needed to handle various administrative tasks as requested by management, mainly heavy filing. Besides HEAVY filing, this person would be a back-up to other employee with project work if out of the office. Must be able to be comfortable answering phones and helping with other responsibilities as requested by others. Please send your updated resume in word format</t>
  </si>
  <si>
    <t>Vineland, NJ</t>
  </si>
  <si>
    <t>File Clerk</t>
  </si>
  <si>
    <t>2 years of recent administrative work in an office setting with heavy filing experience</t>
  </si>
  <si>
    <t>130b0a790382c6fbabef9f99b90c7ba1</t>
  </si>
  <si>
    <t>https://www.dice.com/jobs/detail/Office-Assistant%2528Part-time%2529-Enrich%252C-LLC-Covington-KY-41011/RTL153198/660932?icid=sr58973-1966p&amp;q=&amp;l=California,%20Us,%20CALIFORNIA</t>
  </si>
  <si>
    <t>Part Time, Part-Time</t>
  </si>
  <si>
    <t>Office AssistantCovington, KY Part-Time (12hours per week) M/W/F.Position Summary:  The Office Assistant primarily takes care of answering and managing incoming calls; postal letters, redirecting  letters to other offices.Responsibilities:Perform general office/facilities management duties to include:Managing the inventory of office supplies, kitchen supplies (including coffee, snacks, paper goods) and medical supplies;ordering additional supplies as needed and ensuring that costs are appropriately managed;Planning space allocations, layouts, and floor moves as required; arranging for and supervising building maintenance; andAssist with maintaining office facilities and equipment by assisting with procurement and routine maintenance and upkeep.Maintain all keys for designated facilityOther duties as assignedSkills and Experience Bachelor’s Degree or a minimum of Associates Degree2-3 years of solid administrative experience in an office settingExcellent verbal and written communications, networking, and presentation skills (in English)Excellent organizational skills and attention to detail</t>
  </si>
  <si>
    <t>Covington, KY</t>
  </si>
  <si>
    <t>Office Assistant(Part time)</t>
  </si>
  <si>
    <t>Office Assistant</t>
  </si>
  <si>
    <t>4f223de4b87424e3890fa72c8aa6d17c</t>
  </si>
  <si>
    <t>https://www.dice.com/jobs/detail/Senior-Oracle-Database-Developer-Paramount-Software-Solutions%252C-Inc-Lansing-MI-48917/10452799/470833-MI?icid=sr59144-1972p&amp;q=&amp;l=California,%20Us,%20CALIFORNIA</t>
  </si>
  <si>
    <t>Role: Senior Oracle Database DeveloperWorksite Address: Lansing, MI 48909Duration: 1 years Short Description: Oracle Database Developer. They are currently working with Oracle 11g._________________________________________________________________Skill       _________________________________________________________________Developing conceptual, logical and physical data models (using data modeling software) including the facilitation of modeling sessionsOracle 11gExperience writing SQL statementsExperience with Data Definition Language (DDL) and Data Manipulation Language (DML) to physically change the databaseExperience performing Extract-Transform-Load (ETL) using an automated toolExperience using Oracle system utilities and DBMS packages to minimally generate dynamic SQLExperience writing stored procedures and functions using PL/SQLExperience writing spatial queries using Oracle’s SDO_Geometry data typeExperience with Oracle Spatial Network and/or Topology ModelExperience with Geographic Information Systems (GIS) &amp; geodatabasesExperience with Business ObjectsData Administration and Governance experienceObject-Relational mapping experienceExperience with TOAD softwareDimensional database design experienceIBM Datastage experienceExperience using Safe FME for data conversionExperience with ESRI ArcGISRequired / DesiredDeveloping conceptual, logical and physical data models (using data modeling software) including the facilitation of modeling sessionsOracle 11gExperience writing SQL statementsExperience with Data Definition Language (DDL) and Data Manipulation Language (DML) to physically change the databaseExperience performing Extract-Transform-Load (ETL) using an automated toolExperience using Oracle system utilities and DBMS packages to minimally generate dynamic SQLExperience writing stored procedures and functions using PL/SQLExperience writing spatial queries using Oracle’s SDO_Geometry data typeExperience with Oracle Spatial Network and/or Topology ModelExperience with Geographic Information Systems (GIS) &amp; geodatabasesExperience with Business ObjectsData Administration and Governance experienceObject-Relational mapping experienceExperience with TOAD softwareDimensional database design experienceIBM Datastage experienceExperience using Safe FME for data conversionExperience with ESRI ArcGIS_________________________________________________________________ </t>
  </si>
  <si>
    <t>Oracle Database Developer, Oracle 11g</t>
  </si>
  <si>
    <t>c8b237eca84ee7e11467981a3aa14849</t>
  </si>
  <si>
    <t>https://www.dice.com/jobs/detail/CRM-Test-Manager-Outworx-Corporation-Charlotte-NC-28201/10285856/723135?icid=sr59246-1975p&amp;q=&amp;l=California,%20Us,%20CALIFORNIA</t>
  </si>
  <si>
    <t>Title                       :               Test ManagerLocation               :                Charlotte, NCDuration                :                 Long term Job Description:T3, Seibel, CRM, BRM and ERP testing backgroundStrong Communication SkillsProject Management experienceProject Management certification – plusTechnical background in Seibel, CRM, BRM and ERPExperience in Seibel, CRM and BRM tools, ALM and any other tools.</t>
  </si>
  <si>
    <t>CRM Test Manager</t>
  </si>
  <si>
    <t>CRM, Seibel, T3, BRM, ERP,</t>
  </si>
  <si>
    <t>dfb4c1fe1dd484d15d0390f5170bbc61</t>
  </si>
  <si>
    <t>https://www.dice.com/jobs/detail/Strategic-Planning-Consultant-Allianz-Life-Insurance-Company-of-North-America-Minneapolis-MN-55416/RTL112998/AZ54375833?icid=sr59280-1976p&amp;q=&amp;l=California,%20Us,%20CALIFORNIA</t>
  </si>
  <si>
    <t>The Strategic Planning Consultant (Project Portfolio Management Principal Analyst) provides leadership directing decision making on the project portfolio funded by AZL capital investment capacity. The position uses a variety of disciplines, including but not limited to governance, financial analysis, project/process management and reporting to ensure optimal performance from concept through benefits realization. The Principal Analyst role owns the project roadmap and business case process, standards and organizational coaching to enable prioritization and selection. The Principal Analyst provides regular assessments on the projects and impact to the overall portfolio to senior leadership to assist in decision making. The role partners with IT and business units to ensure project execution is align with expectations related to controls, methodology, process and tools.Key Responsibilities* Provides and manages project portfolio analysis for enterprise decision making and governance. This includes but not limited to assessment related of financial and human capacity and constraints, development of solution and execution options for optimization, sequencing and release management, and rebalancing of the portfolio for optimal execution and benefit realization. These assessments are in turn presented as recommendations and opportunities to executives, governing boards and senior leadership as a part of ongoing decision making.* Develops and maintains the tools necessary to support project portfolio process and methodology.  * Identifies, creates, and monitors project and portfolio reporting, including project reporting and dashboards.* Dissects, assesses, and coaches organization's leadership on business case development and benefit realization.* Contributes to creation and maintains processes and decision making principles to guide investment decisions.* Ensures and monitors the agenda and its projects from concept through planning and execution to maintain alignment across the organization. * Ensures resource management capabilities are engaged and aligned with portfolio at key decision points. Provides escalation path when unresolvable contention is encountered and decision are required to ensure future success.* Leads annual portfolio and project planning process with key business stakeholders.Skills needed:* Strategic planning* Project and process management* Financial analysis / ROI* Life cycle costing and/or assessment* Vendor management* Technology experience* Communication with internal and external stakeholders – all levels, with strong aptitude with senior levels* Problem solving* Flexibility and adaptability* Motivating and collaborating with others* Influencing change* Establishing and managing priorities* Innovating and re-thinking processLikely business areas the successful applicant will have proven experience for:* Strategy development and planning* Defining metrics and/or benchmarking* Project planning and management* Reporting and data collection* Stakeholder engagement and management* Implementing decision making and management practicesApplicant can demonstrate they are or able to:* Secure buy-in from senior leaders* Developing and vetting business cases* Navigating and leading when business condition change and priorities change* Overcoming resistance and building support - tenacious* Natural entrepreneurial and curious personKey Requirements/Skills/Experience* 6 - 7 years experience required in financial, insurance or other relevant technical and/or business experience* 8 - 10 years preferred experience in Allianz or Insurance/Financial industry experience preferably Financial Planning and Analysis* Four-year degree required in business/related field or equivalent work experience.* Advanced degree preferred in Business, Accounting, Finance or related field</t>
  </si>
  <si>
    <t>Strategic Planning Consultant</t>
  </si>
  <si>
    <t>Management Consulting, Strategic Planning, Portfolio Management, Financial Analysis, Program Management</t>
  </si>
  <si>
    <t>553815d4825b1b7388ef7961107b780f</t>
  </si>
  <si>
    <t>https://www.dice.com/jobs/detail/Information-Technology-%2526%252345-Sr.-IT-Security-Specialist-MetaSense%252C-Inc.-Lyndhurst-NJ-07071/10282828/723362?icid=sr58943-1965p&amp;q=&amp;l=California,%20Us,%20CALIFORNIA</t>
  </si>
  <si>
    <t>Description: JOB SUMMARY: Looking for a strong individual contributor in a lead role for our Supplier and Risk Management program. The role will manage and seek to continually improve the program in the following areas: supplier risk assessments, review of policy risk exceptions, maintain our ePHI related Enterprise risk assessment program, as well as manage our non ePHI risk management program, while compiling the company risk registry. This role will also be heavily involved in the development of risk related strategies and approaches while identifying and implementing appropriate frameworks and tools to assist in decision making and actions based on identified and/or potential risks. JOB RESPONSIBILITIES INCLUDE: 1. Oversee all risk-related activities to include suppliers, policy exceptions, risk analysis and regulatory requirements such as HIPAA and NIST. 2. Perform security assessments on suppliers to ensure the effectiveness of the IT risk and security activities and processes as relates to best practice, regulatory and contractual requirements. This program includes risk assessments of new suppliers, assessments upon contract renewals, and could include periodic on site audits of deemed critical suppliers. 3. Excellent verbal, written and interpersonal communication skills, including the ability to communicate effectively and build consensus with teams across organizational lines. 4. Facilitate IT risk analysis and risk management processes, identify acceptable levels of residual risk, and establish roles and responsibilities related to information classification and protection. 5. Provide strategic reporting and metrics in support of demonstrating the effectiveness of the vendor and risk management programs 6. Maintain and continually update the IT Enterprise ePHI risk assessment program 7. Maintain and continually update the IT Enterprise non-ePHI risk assessment program. 8. Publish and maintain the IT risk repository and proactively work with IT and the business to prioritize security investments based upon the level of risk identified. 9. Interact with the ERM and Procurement organizations in conducting related IT risk assessments and due diligence activities 10. Perform ad-hoc IT risk assessments as required 11. Maintain an up-to-date understanding of industry best practices, and monitor the legal and regulatory environment for developments that could require changes to our supplier and risk program. 12. Coordinate information security and risk management projects with personnel from the IT organization, lines of business, and other internal departments and organizations. 13. Manage deficiencies identified in monitoring reviews, self-assessments, automated assessments, and internal and external audits to ensure that appropriate remediation measures have been taken. ESSENTIAL QUALIFICATIONS AND SKILLS: • Receives general supervision. • Competent to work independently at the highest technical level most of the time. • May get project responsibility. • In-depth knowledge and understanding of information risk concepts and principles, as a means of relating business needs to security controls. Familiar with management frameworks, such as PCI, HITRUST, FAIR and National Institute of Standards and Technology (NIST). • In-depth knowledge of risk assessment methods and technologies.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and client personnel at all levels and across all business units and organizations, and to comprehend business imperatives. • Strong written and verbal communication skills are important for this position. •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SSCP, GIAC with risk proficiency and other security-specific certifications preferred. • Minimum 8-10 years’ experience with the implementation and support of an IT Security risk management program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hanks for your support.Giri MetaSense, Inc.NJ Minority Certified Company 403 Commerce Lane, Suite # 5West Berlin, NJ 08091 Phone: 856-300-1049Fax: (856) 475-0555 sgiri@metasenseusa.com   </t>
  </si>
  <si>
    <t>Information Technology - Sr. IT Security Specialist</t>
  </si>
  <si>
    <t>Minimum 8-10 years experience with the implementation and support of an IT Security risk management program and CISSP, SSCP, GIAC with risk proficiency and other security-specific certifications pref</t>
  </si>
  <si>
    <t>c66085e81fa5cab700f6a2d1d8668237</t>
  </si>
  <si>
    <t>https://www.dice.com/jobs/detail/SOC-Analyst-SEDC-Atlanta-GA-30338/RTL263211/003?icid=sr58798-1960p&amp;q=&amp;l=California,%20Us,%20CALIFORNIA</t>
  </si>
  <si>
    <t>Location: Atlanta, GAFull Time Role – SOC Analyst. Candidates need to be proficient with Linux based operating systems (Debian and Red Hat Enterprise Linux) preferred,  familiarity with Linux, SSH/SFTP/SSH, OpenVPN, bash shell, vi editorExperience with AlienVault is big PLUS.Job Description:Perform accurate and precise real-time analysis and correlation of logs/alerts from a multitude of client devices with a focus on the determination of whether said events constitute security incidentsAnalyze and assess security incidents and escalate to client resources or appropriate internal teams for additional assistanceManage all customer situations in a professional manner with emphasis on customer satisfactionHandle clients' requests and questions received via phone, e-mail, or an internal ticketing system in a timely and detail-oriented fashion in order to resolve a multitude of information security related situationsInteract with, configure, and troubleshoot network intrusion detection devices and other security systems via proprietary and commercial consoles, both local and remoteThe position will be 12 hour shifts working 36 hours in week one and 48 hours in week twoQUALIFICATIONSMinimum 3 years of experience working in a SOC, NOC, fusion center or in incident response functionExperience performing analysis of security events to determine root cause and provide resolutionWorking knowledge of security tools such as firewalls, IDS/IPS, A/V, anti-spam, content management, server and network device hardening, SIEM (AlienVault preferred)Ability to understand and follow incident response procedures and take direction in a fast-paced environment.Significant theoretical and practical knowledge in the following areas: Linux and Windows based operating systems, networking protocols and services, exploits, vulnerabilities, network attacks, packet analysis tools (tcpdump, Wireshark, ngrep, etc.), regular expressions, database structures and queriesStrong written and verbal communication skillsAttention to detail and great organizational skillsExcellent problem solving skills that would allow for the ability to diagnose and troubleshoot technical issuesCustomer-oriented with a strong interest in client satisfactionThe ability to learn new technology and concepts quicklyAbility to work alone and in team environment</t>
  </si>
  <si>
    <t>AlienVault, Linux, SSH, SFTP, SSH, OpenVPN, bash shell, vi editor</t>
  </si>
  <si>
    <t>acc3240ca40d6cf85c2b98ba2dc79733</t>
  </si>
  <si>
    <t>https://www.dice.com/jobs/detail/.NET-Development-Manager-Computer-Staff%252C-Inc.-Irving-TX-75038/10117243/1475605288344?icid=sr58831-1962p&amp;q=&amp;l=California,%20Us,%20CALIFORNIA</t>
  </si>
  <si>
    <t>Job DescriptionWe have been retained by our client to deliver a self-motivated .NET Development Manager to manage and contribute on the overall architectural design recommendations and coding of complex .NET, SQL Server, web applications as well as lead and mentor .NET Development team.  You will be given the opportunity to run your own projects and team delivering enterprise, multi-tier, data-driven, .NET web/software applications in a high-tech environments.   Harness and take advantage of best practices and new technology. This is a career opportunity for an object oriented programming and software development professional to excel and grow their SQL skills further.  This is an opportunity for growth.   The entire package, company, and career path is very attractive.  Stability, reliability and predictability of the company are keys to this opportunity here, at our client.  Very high tech environment using very advanced technologies.  Some of the best products of this type come from this company – business to consumer sales.  Very unique and interesting company and products and business model.We are seeking a lead developer/architect motivated to manage and take control of projects and project destiny, and deliver on projects across C#, ASP.NET MVC, AJAX, jQuery, JSON, WebAPI, RESTful services, WCF, Entity Framework, IIS and SQL Server.  New code is .NET, C#, MVC, T-SQL, stored procedures on SQL Server 2012.   Write applications using ASP.NET MVC, and other Model-View design patterns such as MVVM.  Marketing, order fulfillment, sales.  Sharepoint document repository.  Use JIRA for feature tracking and bug tracking. Developer management, leadership, mentoring.  Applications architecture design, keeping a minds-eye vision on the future of scalability and capacity.  Keeping a focus on all systems development.  Staying detail oriented.  A leader who rewards the team.  Development operations, vendor selection and vendor management.  Systems and applications security and data integrity through policy, process and procedure improvements.Requirements•    4-year college or university with a BA/BS in information &amp; operations management, computer science or information systems required.•    5-7 years of experience in similar or related role required working with C#, ASP.NET MVC, SQL Server, jQuery, JSON•    Lead Development (Lead Developer / Architect) experience including architect or architecture experience•    Excellent oral and written communications skills and experience interacting with both business and IT individuals at all levels including the executive levelPreferred Experience•     MVC, MVVM, WebAPI, RESTful services, Angular, WCF, Entity Framework, IIS, SQL Server 2012, JIRA, applications security, process improvements to increase data security and applications security   Benefits:   Health Insurance, Dental Insurance, generous Paid Vacation, Paid Sick Leave, 401k matching, Paid Training, Flexible Spending Account, Vision Insurance.  Generous benefits package, and paid-time off (vacation) program.Annual Base Salary:   $125,000 - 135,000.00 / yearEmployment Type:   Full-Time Employment  Location:  Irving, TexasImmigration:  US citizens and those authorized to work in the US are encouraged to apply.  We are unable to sponsor H1b candidates at this time.Please apply through Dice.com with resume in MS Word format.Please call 817-424-1411 to inquire or to follow up on your resume submittal.You may also Apply thru our internal website with your LinkedIn Profile or with your resume in MS Word format on this page:http://www.computerstaff.com/?jobIdDescription=65 </t>
  </si>
  <si>
    <t>.NET Development Manager</t>
  </si>
  <si>
    <t>lead, C#, ASP.NET MVC, architecture, development, jQuery, JSON, SQL Server, desired: MVC, MVVM, WebAPI, RESTful services, Angular, WCF, Entity Framework, IIS, MS Dynamics AX, JIRA, application securit</t>
  </si>
  <si>
    <t>6efbfc582cbb18f9d9135bb926aee4fa</t>
  </si>
  <si>
    <t>https://www.dice.com/jobs/detail/Net-Ops-Specialist-Mid-Ohm-Systems-New-Orleans-LA-70146/10111826/OHM152-167?icid=sr59279-1976p&amp;q=&amp;l=California,%20Us,%20CALIFORNIA</t>
  </si>
  <si>
    <t>Under general supervision, monitor the infrastructure and network, responding appropriately to alerts and events. Respond to incidents from triage through resolution, including escalations, where appropriate. Respond to infrastructure repairs, including directing remote activities to maintain operational effectiveness for services. Provide root cause analysis documentation in accordance with Government procedures. Provide data center support where appropriate. Document daily shift activities in appropriate reporting and ticketing tools and ensure proper pass down of any outstanding issues. Provide incident notification to Government representatives. REQUIRED: Five to nine (5-9) years of experience required. Possess a Microsoft Technology Associate (MTA), Microsoft Certified Solutions Associate (MCSA), or a Microsoft Certified Technology Specialist (MCTS) certification for Enterprise Services. Possess a Cisco Certified Network Associate (CCNA) certification for Transport Services. Certified in accordance with DoD 8570.01-M Information Assurance Technician Level (IAT) II: SEC+CE In addition to one of the following is required: MTA, MCTS, and MCSA High school Diploma or General Equivalency Diploma (GED)</t>
  </si>
  <si>
    <t>Net Ops Specialist Mid</t>
  </si>
  <si>
    <t>CLEARANCE,CCNA</t>
  </si>
  <si>
    <t>411df876c35a981f8038e2488830ffd1</t>
  </si>
  <si>
    <t>https://www.dice.com/jobs/detail/Chef-Engineer-Axelerate-Seattle-WA-98119/10477086/720266?icid=sr58777-1960p&amp;q=&amp;l=California,%20Us,%20CALIFORNIA</t>
  </si>
  <si>
    <t>To perform this job successfully, an individual must have a strong understanding of Chef and be able to create cookbooks and recipes using Chef. The requirements listed below are representative of the knowledge, skill, and/or ability required. Reasonable accommodations may be made to enable individuals with disabilities to perform the essential functionsSummary:Continuously improving infrastructure and web site applications to be easy to deploy, scalable, secure and fault-tolerantWork closely with Developers, Engineers, Product and Site Managers and other members of a technology team to meet the needs of the organization to stay competitive - from the infrastructure up to the highest level of applicationsStaying up-to-date with current web application and development technologies and services.Qualifications:Preferred-BS in Computer Science or equivalent experience (5 years)Prior Work Experience:Minimum-2+ years’ experience in an Operations/DevOps role and experience in deploying and managing environments in a medium to large environment. Knowledge/Skills:The Ideal candidate will have most or all of the following:Experience and knowledge of Configuration Management (Chef) and CD/CI tools (Jenkins)5+ years’ experience with Linux (Preferably with CentOS/RHEL)3+ years’ experience with web application servers such as Nginx, Apache, JBOSS, Ruby, IIS,3+ years’ experience with database server technologies (MongoDB, Mysql, SQL, Aurora)Knowledge of SCM tools (SVN, Git)Experience with Content Delivery Networks (CDN’s)Experience with monitoring and logging tools like NewRelic, Nagios, Splunk, ElasticSearch, Rsyslog, Graphite, Kibana, Grafana etcExperience supporting systems infrastructure such as DHCP, DNS, NTP, LDAP, and related servicesStrong teamwork skills, with excellent written and spoken communicationExcellent troubleshooting capabilities and an ability to quickly learn new technologies is a plu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Chef Engineer</t>
  </si>
  <si>
    <t>Experience and knowledge of Configuration Management (Chef) and CD/CI tools</t>
  </si>
  <si>
    <t>ec135eb529fc615f101802d797edafb7</t>
  </si>
  <si>
    <t>https://www.dice.com/jobs/detail/Instructional-Designer-for-Epic-Relational-IT-Boston-MA-02118/10464560/715428?icid=sr59235-1975p&amp;q=&amp;l=California,%20Us,%20CALIFORNIA</t>
  </si>
  <si>
    <t>Instructional Designer for Epic Cadence, Hospital Billing, Professional Billing, Prelude/ADT, and Health Information Management CodingThe Senior Instructional Designer/Educator plays a key role in ensuring that our client continually improves the way patients, families and visitors are communicated with throughout the continuum of care. He/She supports and nurtures an environment of patient centered care and identifies opportunities for customer service training and professional development training and other learning initiatives. The Senior Instructional Designer/Educator leads and executes the designs of customized learning solutions to meet stakeholders' organizational training needs. This position supports the Organizational Effectiveness and Human Resources team through the design of training curricula, materials and programs as well as providing subject matter expertise. She/he communicates effectively and works collaboratively with multidisciplinary teams to facilitate the use of a consistent service model of practice, including but not limited to: greeting, communication, problem solving, conflict resolution, service recovery and team building. Requires a Master's degree.At least 8 years of experience in the design, delivery and management of complex organizational development &amp; training.Ability to conceptualize, design, and write interactive learning solutions that target learning objectives and improve performance.A thorough understanding of adult learning principles, learning styles, and experiential learning is essential.Demonstrated skill and effectiveness in teaching customer service and service problem solving skills and professional development programs to a variety of adult learners with diverse skill sets.Strong skills in customer service preferably in patient experience.Strong computer skills including Microsoft Office platform: Word, PowerPoint, Excel, E-mail. Web/Internet.Strong interactive presentation skills to engage learners.Demonstrates effective feedback skills and coaching skills.Ability to demonstrate strong training and instruction skills Strong interpersonal skills; ability to establish supportive, collegial relationships; and manage conflict and resistance.Excellent English communication skills (oral and written).</t>
  </si>
  <si>
    <t>Instructional Designer for Epic</t>
  </si>
  <si>
    <t>Prelude, ADT, Coding, Billing, Epic, Cadence</t>
  </si>
  <si>
    <t>79e5e0fc64ce2d3305401e72cbded58c</t>
  </si>
  <si>
    <t>https://www.dice.com/jobs/detail/PeopleSoft-Portal-Developer-Role-Jab%2526%252345Tek-Atlanta-GA-30339/90838923/3107?icid=sr59586-1987p&amp;q=&amp;l=California,%20Us,%20CALIFORNIA</t>
  </si>
  <si>
    <t>PeopleSoft Portal DeveloperRole:          PeopleSoft Portal DeveloperClient:        ConfidentialLocation:    Atlanta GAType:          Contract Required SkillsPeopleSoft Portal DeveloperLong term contractExcellent Communication skills are required for this opportunityThis requires a 5 day workweekThis is the Cobb Galleria Area of Atlanta</t>
  </si>
  <si>
    <t>PeopleSoft Portal Developer Role</t>
  </si>
  <si>
    <t>0fdfe3611c3e41bff8dd763079b0521c</t>
  </si>
  <si>
    <t>https://www.dice.com/jobs/detail/Guidewire-Technology-Architect-Palace-Gate-Corporation-Schaumburg-IL-60196/10124421/LG3286?icid=sr59583-1987p&amp;q=&amp;l=California,%20Us,%20CALIFORNIA</t>
  </si>
  <si>
    <t>Full Time, Full time plus B &amp; B</t>
  </si>
  <si>
    <t>Palace Gate Corporation is currently seeking a Guidewire Technology Architect for our premier client in Chicago's northwest suburbs. This is a full-time position in the financial industry. Technical RequirementsExpertise in working with CM tools like Rally in Agile environmentStrong expertise in Web application architecture, Design patterns, OOAD and Web Services implementationsExperience in Guidewire Version 7 or 8, Guidewire Dev Environment, Guidewire design, GUnitsStrong knowledge and demonstrated ability with Java programming, configuring Guidewire Platform (configuration and integration).Strong knowledge of Apache Tomcat, Guidewire server configurations and clustered deployments.Knowledge of secure software development. Job DescriptionOur client is currently looking for an experienced Solution Architect to implement a Policy Administration System using Guidewire PolicyCenter software. This individual creates and maintains constructive and supportive relationships with Business Partners (BP). Ensures all projects are initiated within IT's delivery framework and satisfies BP's needs while aligned to both IT and BP strategy. They will implement and support the application architecture utilized by in-house developed applications, vendor applications and databases and ensure development efforts are carried out using a consistent and quality driven approach. They will also lead the Application Architecture for Guidewire Policy Center implementation and play an important role in the development and integration of new capabilities into existing systems by developing a target architecture that aligns with existing and new capabilities, business goals and objectives. In addition, they will be responsible for creating integrated solutions across multiple disciplines within a complex IT technical framework, and preparing architecture statements that address the application design, process changes and project details necessary for a successful implementation. Application, Systems, Solutions, Enterprise Architecture, Guidewire PolicyCenter, Guidewire Technology Architect  Education and TrainingBachelor's Degree in Computer Science or related technical disciplineGuidewire technical certification Professional Experience8 or more total years of professional Application, Systems, Solutions, or Enterprise Architecture experienceMinimum of 5 years of experience as an Architect handling distributed, web-based Enterprise Java architecture including at least 3 years in a Guidewire PolicyCenter or BillingCenter products.Minimum of 3 years of experience as a Solution Architect/Guidewire Java ArchitectShould have led Application Architecture for at least one end-to-end Guidewire PolicyCenter implementation for a Tier-1 or Tier-2 Insurance companyMust have experience designing multi-tier web applications involving complex integrations with Vendor packagesExperience developing and maintaining GOSU programs for configuring Guidewire PolicyCenter applications.7 years of web application development experienceThorough experience with identification and use of code libraries and open-source forums.Knowledge or experience in Commercial Property Casualty Insurance.Application, Systems, Solutions, Enterprise Architecture, Guidewire PolicyCenter, Guidewire Technology Architect  Knowledge and AbilitiesCandidate must have a strong understanding of open systems architecture including integrations with vendor packages, relational databases, message queues, web services and legacy systems.Effective communication and interpersonal skills.Intermediate ability to effectively present technical topics to small and medium size technical groups.Demonstrated ability to communicate technical information to technical and non-technical personnel at various levels of the organization.Advanced skills associated with software design, modification, implementation and deployment, including object-oriented programming concepts.Demonstrated ability to develop conversion and system implementation plans.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Application, Systems, Solutions, Enterprise Architecture, Guidewire PolicyCenter, Guidewire Technology Architect  </t>
  </si>
  <si>
    <t>Guidewire Technology Architect</t>
  </si>
  <si>
    <t>Application, Systems, Solutions, Enterprise Architecture, Guidewire PolicyCenter, Guidewire Technology Architect</t>
  </si>
  <si>
    <t>f5e0d8208c8b888234f2f22ac2d25ec3</t>
  </si>
  <si>
    <t>https://www.dice.com/jobs/detail/System-Administrator-%2526%252345-Window-Domain-Administrator-ie-Solutions-Vancouver-WA-98660/10121850/723261?icid=sr59035-1968p&amp;q=&amp;l=California,%20Us,%20CALIFORNIA</t>
  </si>
  <si>
    <t>7656System Administrator 3 (N-IT)Specialty: Control Center Microsoft Windows Domain Administrator JP 7656 - System Administrator III ( Control Center Microsoft Window Domain Administrator) Located in Vancouver, WA.  Multi years contract, duration start 12 months  ieSolutions is an Equal Opportunity Employer (EOE). M/F/D/V.Security Clearance Requirement: Applicants selected will be subject to a government security investigation and must meet eligibility requirements for access to classified information.  US Citizenship REQUIRED Position Overview:  This position supports Domain Administration in a Windows environment and Public Key Infrastructure (PKI) for BPA’s control centers.  The position will provide Active Directory and operating system support in order to assist BPA management in providing sustainable, stable and secure enterprise level servers including disaster recovery, performance tuning, upgrades/patches, maintenance, troubleshooting, permissions and file sharing.  Position Responsibilities include:With  manager / technical lead oversight, architect and administer multiple Active Directory forests and domains across physically separate control center sites supporting  mission critical applications and related IT systemsWith manager / technical lead approval, install and administer Microsoft Operating Systems, firmware patches supplied by vendors and security or update patches as required (primarily Windows Server 2008 R2 / 2102 R2).Resolve Windows 2003/2008/2012 hardware/software interface and and interoperability problemsManage Group Policy Objects (GPO’s) including troubleshooting and synchronizing across multiple domainsDevelop and assist BPA management in implementing a Windows 2003/2008/2012 Active Directory infrastructure and creating server security models to support business requirements and meet National Institute of Standards and Technology (NIST) and Federal Information Security Management Act (FISMA) regulationsServe as a Windows Administrator on Hyper-V infrastructure – performing installation, hardening, configuration and maintenance of virtual guest servers during a moderately sized physical to virtual migration on HP server hardware and NexGen iSCSI storage infrastructure.Provide maintenance and support of existing hypervisor hosts and virtual guest operating systems in System Center Virtual Machine Manager.Provide management of the Domain Name System (DNS) across multiple Active Directory forestsCode scripts in PowerShell to provide automation support for Domain Administration dutiesAssist in the support of Public Key Infrastructure (PKI) to support the Agency’s use of Department of Energy Smart Card (PIV) card programAs requested by the BPA manager, deploy application, database, and desktop architecture in support of full client /server implementation.As requested by the BPA manager, deploy highly available technologies such as replication, load balancing, failover clustering, and geographic clustering.Document implementation guidelines and installation procedures for various applications.Implement and integrate new system architecture into an existing environment with final oversight and approval from BPA manager/staff.Serve as senior technical advisor on Active Directory and GPO (Group Policy Objects).Support the design and functionality of disaster recovery plans which ensure continuous high availability of mission critical and business critical applications.Install and configure server hardware including operating system and additional software to configure for optimal use.Troubleshoot hardware and system level problems within Microsoft Windows handling domain administration duties.Support software integration into Remedial Action Scheme (RAS) systemsSupport the Prowatch Physical Access Control System (PACS) Position Requirements:Education/Experience:Bachelor’s degree in Information Technology, Computer Science or a closely-related technical discipline is highly preferred. In lieu of degree, an equivalent of 4 additional years experience (14+ years total - see below).This is a level 3 position:  10+ years of experience in Computer/Information Technology or a closely-related technical field is required. 14+ years of experience in Computer/Information Technology or closely-related technical field is required without a Bachelor’s degree.5 years of Active Directory Administration at the Windows 2008 R2 functional level is requiredAdvanced knowledge of and skill in applying:·         Microsoft Windows 2003/2008 R2 Active Directory support is required·         Experience with Windows Server 2012 R2 server in a domain environment is required·         Installation and maintenance of Windows clustering using Windows 2008 R2 and Windows 2012 R2 Server is required.·         Windows Client/Server architecture including Application and Database Support is desired.·         Powershell Scripting is desired.·         Experience working in a large production environment is desired.·         Experience with Public Key Infrastructure (PKI) is desired.One or more of the following certifications are desirable: A+, MCP, MCSE, MCDSTProficiency with Microsoft Office Suite (Word, PowerPoint, Excel, and Outlook); MS Office 2010 proficiency required. General Requirements:·         Ability to implement and integrate new system architecture into an existing environment.·         Ability to interpret architecture and design configurations from vendors or other teams to enable clear implementation standards and guidelines.·         Ability to identify standard monitoring requirements and scripting or applying additional setting requirements.·         Must possess excellent oral and written communications skills·         Ability to work under pressure with shifting priorities and multiple simultaneous assignments. Must be able to efficiently prioritize work to meet critical deadlines while maintaining a professional demeanor, and assure strict attention to detail and accuracy. ·         Demonstrated ability to work independently and be self-motivated with minimal verbal or written instructions, and be able to apply time management skills.·         Must have good customer service skills, including understanding processes for customer needs assessment, meeting quality standards for service and evaluation of customer satisfaction. ·         Ability to analyze information and use logic to address work related issues and problems, with understanding of impact on current and future programs and processes.·         Must have a high level of confidentiality and  discretion regarding company proprietary information Provided Training:  NERC-CIP Control Center training   </t>
  </si>
  <si>
    <t>System Administrator - Window Domain Administrator</t>
  </si>
  <si>
    <t>5 years Active Directory Administration at Window 2008 R2, 2003/2008 R2 Active Directory support, Window clustering, Large production environment, PKI</t>
  </si>
  <si>
    <t>97e800515e3ece54e548950656671922</t>
  </si>
  <si>
    <t>https://www.dice.com/jobs/detail/Electronic-Trading-Developer%2526%252345-C%2523%2526%252347C%252B%252B-Futures-Group-IT-LLC.-New-York-NY-10018/10294672/IM-ETCSCP-99?icid=sr59383-1980p&amp;q=&amp;l=California,%20Us,%20CALIFORNIA</t>
  </si>
  <si>
    <t>A global investment bank is seeking an Electronic Trading Developer to develop pricing and market trading systems for the firm. As a consultant, you will need to come in and hit the ground running as you work with traders, developers, BAs, and support teams to create solutions and tools to make sure the desk has what they need to be on point. You will also be responsible for implementation and roll out of new features.This a 6 month contract that is expected to be extended for a year or more. Required Skills:Extensive experience with C# developmentExperience with WPF, XAML, and MVVM.Prior experience using C++ for developmentExperience with RDMS such as SQL Server, Oracle, etc.Prior experience working in a Front Office environmentContact Ivan Murillo at Futures Group via imurillo@futuresgroupit.com or by phone 212-244-4220</t>
  </si>
  <si>
    <t>Electronic Trading Developer- C#/C++</t>
  </si>
  <si>
    <t>C++, C#, WPF, XAML, SQL, Oracle, MVVM, "Front Office", "Trading System"</t>
  </si>
  <si>
    <t>ad8b6b5bfd8bd51029108162a566a9ea</t>
  </si>
  <si>
    <t>https://www.dice.com/jobs/detail/Cisco-TelePresence-Engineer-Avesta-Computer-Services-San-Diego-CA-92101/avesta/695874?icid=sr59641-1989p&amp;q=&amp;l=California,%20Us,%20CALIFORNIA</t>
  </si>
  <si>
    <t>Title - Cisco Telepresence EngineerLocation - San Diego CAContract to hireRequirements:5+ years of videoconference network engineering with Cisco TelePresence infrastructure.Experience with Cisco Telepresence endpoints and UC infrastructure (TMS, TMSXE, VCS, CUCM, Conductor and TPS blades)Experience with WebEx administration and other web/audio collaboration platforms and servicesStrong infrastructure implementation and project deployment experience.Understanding of network infrastructure running VoIP, QoS, SIP, H323, video conferencing and video streaming.Experience with setting up video networks that require communication through firewalls and implementing related security processes, procedures technologies and dependencies.Knowledge in Cisco Routers, switches and IP Telephony product including Communications Manager and other UC products.Experience in supporting system migrations.Practical experience with remote monitoring tools. (Solarwinds &amp; Splunk)Experience with supporting Jabber infrastructureWorking knowledge of A/V concepts around audio and video signal types, routing, and cabling.Experience with AMX and Crestron AV Control systemsExcellent communication and writing skills, the ability to work with team members at all levels and strong customer support.A great attitude with a hunger to learn and apply new skills.CCNA – Collaboration certification is a plus. Send your resume along with complete contact details to monica at avestacs dot com</t>
  </si>
  <si>
    <t>Cisco TelePresence Engineer</t>
  </si>
  <si>
    <t>Cisco Telepresence, Unified Communications (TMS, TMSXE, CUCM)</t>
  </si>
  <si>
    <t>b0ecd7ea5e066dce636d56b01681c88b</t>
  </si>
  <si>
    <t>https://www.dice.com/jobs/detail/Technical-Lead%253A-.NET-Architecture%2526%252347Development-%252B-code-reviews-KORE1-Irvine-CA-92618/10121019/724350?icid=sr59549-1985p&amp;q=&amp;l=California,%20Us,%20CALIFORNIA</t>
  </si>
  <si>
    <t>KORE1, a nationwide provider of creative and information technology recruiting, has an immediate opening for a Technical Lead: .NET Architecture/Development + code reviews. Responsibilities:The Technical Lead is expected to analyze, design, develop, document, and deliver accurate, well-tested modules / interfaces for production applications in a team environment, while providing technical leadership, including coaching, to team members. The Technical Lead provides technical assistance. The Technical Lead is expected to share Product Management / Subject Matter Expertise in one or more functional areas. Additionally, the Technical Lead is responsible for cultivating and applying an understanding of our Application Development methodology, policies, standards, and internal and external controls. For both projects and support tasks, the Technical Lead interacts successfully with cross-functional partners, including 3rd party vendors, IT Infrastructure, and business representatives to analyze requests, and deliver and support the required effort. The Technical Lead will lead the high-level technical architecture, design, and development of the business applications within their portfolio, including application functionality, end to end data flow, operating system, and network environment. The Technical Lead is not responsible for, but will provide input to the development of new processes and procedures. The Technical Lead will deliver accurate and timely status updates for both project and support tasks.ProjectsWork with Applications Portfolio Director to ensure the selection and implementation of new applications conform to the portfolio standards, and that applications are fully optimizedPartner with the BA in analysis of business needs, and decide upon the best course of actionDevelop functional and technical design specifications; project plans and risk analysisAdvise developers on the technical architecture and or best practice for any given applicationSupport of Production AppsPerform support functions, triage issues, identify root cause, and advise the developers on how to make the corrections, changes or enhancementsProvide systems incident support including after hours as neededPartner cross functionally in resolving support issues; key partners include IT Infrastructure, business users, and 3rd party vendors Experience: Experience in the business areas being supported is strongly preferred (i.e. Insurance)3-5 years of as a Technical Lead, or similar experience in analyzing, designing, documenting, and delivering accurate, well-tested modules / interfaces for production applicationsExperience in leading a project, delivering the  project with applied standards, methodologies and controlsExperience accurately sizing and planning the scope of projects for self and others on the team5-8+ years of software design and development experience.Programming experience building .net applications; in C#Excellent knowledge/experience with MVC, ASP.Net, C#, web services and Entity Framework.Proficiency in writing automated unit tests using MS unit test frameworkGood understanding/experience of relational databases (Microsoft SQL server)Experience in writing SQL stored procedures, designing database tables, and user defined functions.Competency in Visual Studio development toolsKnowledge of source control systems such as team foundation server.Command of browser application languages and frameworks JavaScript, jQuery, HTML5 and CSS. Skills: The following skills are important to the success of a Technical Lead:Ability to mentor and develop team membersListening skills - the ability to understand what people sayAnalytical skills- the ability to critically evaluate the information from multiple sources and breakdown high-level information into detailsCritical thinking and problem solving skillsObservation skills - the ability to validate data obtained via other techniques and expose new areas for elicitationOrganizational skills - the ability to work with the vast array of information gathered during analysis and to cope with rapidly changing informationInterpersonal skills - the ability to help set prioritiesOral and written skills – excellent written and verbal communication with little or no supervisionSelf-motivated and able to motivate others in the performance of assigned dutiesAbility to work and communicate effectively with any levels of the user community from VP to associate levelAbility to work and communicate effectively with the IT Infrastructure teamAbility to conduct meetings with business members, partners and peersAbility to be flexible to the rapidly changing needs of the department and company.Must be willing and able to work off hours support as needed or on a rotation basis. Education: Bachelor’s degree (BA or BS) and or equivalent work experienceMBA or MS a plusProficient using Microsoft Office products, including Visio and MS project. 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 </t>
  </si>
  <si>
    <t>Technical Lead: .NET Architecture/Development + code reviews</t>
  </si>
  <si>
    <t>.net architecture, .net development, technical lead, code reviews, asp.net mvc, sql, html, javascript, css, web services, webapi, rest, soap, C#, vendor mgmt, ms project, documentation, insurance</t>
  </si>
  <si>
    <t>b35bd0eeba394ad4d0eed98adbc84d7c</t>
  </si>
  <si>
    <t>https://www.dice.com/jobs/detail/Server-Administrator-Bowling-Green-State-University-Bowling-Green-OH-43403/natoh001/US31107?icid=sr58866-1963p&amp;q=&amp;l=California,%20Us,%20CALIFORNIA</t>
  </si>
  <si>
    <t>Server Administrator Information Technology Services Bowling Green State University is a tier-one, public university serving 19,000 students on two campuses in northwest Ohio. The University has nationally recognized programs and research in the natural and social sciences, education, arts, business, health and wellness, humanities and applied technologies. BGSU seeks talented individuals to join our community in Bowling Green, Ohio, recognized as one of the “Best College Towns of America.” The position of Server Administrator oversees and maintains Linux systems and their associated services in support of the application and infrastructure service needs of the University.  The Server Administrator is responsible for the security, maintenance, and timely upgrade of Linux systems and services.  In addition to the maintenance of existing systems, the position also works directly with staff from other University departments to plan and implement new applications and services for the University. This position has many other related duties and is in Bowling Green Ohio. Deadline to apply: October 21, 2016 Full-time, Administrative Staff position available. For a complete job description &amp; instructions on how to apply for this position visit https://bgsu.hiretouch.com/ or contact the Office of Human Resources. BGSU. AA/EEO/Disabilities/Veterans. In compliance with the ADA Amendments Act (ADAAA), if you have a disability and would like to request an accommodation in order to apply for a position with Bowling Green State University, please call 419-372-8421.</t>
  </si>
  <si>
    <t>Dice Id : natoh001</t>
  </si>
  <si>
    <t>Ada, Linux, Research, Security</t>
  </si>
  <si>
    <t>bca3c74ead0d2b17c1ee5bed0cabf437</t>
  </si>
  <si>
    <t>https://www.dice.com/jobs/detail/Xamarin%2526%252347IOS-Develope-Themesoft-Inc-Dallas-TX-75201/10123197/723187?icid=sr59203-1974p&amp;q=&amp;l=California,%20Us,%20CALIFORNIA</t>
  </si>
  <si>
    <t>Hi Team High Priority Position Name :         Xamarin DeveloperDuration :                    4+ MonthsLocation :                     Neenah, WI &amp; Plano, TXRate :                            $65-70/hr on C2CType of Hire :              ContractExperience:                 6 - 10  yrs  Job Description as below. ·         Should have really good experience in architecting, coding and publishing iOS apps with Xamarin.·          Experience in building complex mobile applications for iOS using Xamarin·          developing UI/UX/Custom components since this app publishing·          Write code so clean, fast, and elegant·          have intimate knowledge of Apple's Human Interface Guidelines·          Have intimate knowledge of working with iOS libraries in Xamarin·          Have intimate knowledge Xamarin and ability to architect.·          Ability to interact with customers with very good communication skills. Thanks,Rajesh214-666-6625</t>
  </si>
  <si>
    <t>Xamarin/IOS Develope</t>
  </si>
  <si>
    <t>ios app,Xamarin</t>
  </si>
  <si>
    <t>394d067e3ec99f522457716421f88489</t>
  </si>
  <si>
    <t>https://www.dice.com/jobs/detail/IT-Data-Analyst-%2526%252347-Technical-Business-Analyst-%2528WEB-SERVICES-%2526%252347-JAVASCRIPT-%2526%252347-SQL%2529-Capricorn-Systems%252C-Inc.-Atlanta-GA-30339/capricor/IT-DATA-ANALYST?icid=sr59291-1977p&amp;q=&amp;l=California,%20Us,%20CALIFORNIA</t>
  </si>
  <si>
    <t>7281ea8ea2b10da9f188be1fbb54d2b3</t>
  </si>
  <si>
    <t>https://www.dice.com/jobs/detail/Fluid-Dynamics-Process-Engineer-Concinnity-Group-Santa-Clara-CA-95051/10111366/715677?icid=sr59129-1971p&amp;q=&amp;l=California,%20Us,%20CALIFORNIA</t>
  </si>
  <si>
    <t>12 months contract for a Fluid Dynamics Process Engineer in Santa Clara, CaliforniaJob Description: • We need a temporary process engineer to develop the column for RNA synthesis Laboratories, which strives to power the growth of Technologies through breakthrough science and technology, is seeking a process engineer to join our lab in a temporary role and to be part of an innovative and multidisciplinary team developing the forefront of multiplexed chemical synthesis of nucleic acids. • The successful candidate will have primary responsibility for operating, documenting, reporting, maintaining, and troubleshooting a custom built instrument designed for highly parallelized in situ nucleic acid synthesis. • Additionally, the successful candidate will work with scientists and engineers as part of a team defining and performing experiments, including post-processing and analytical sample preparation, as well as implementing mechanical, chemical and software improvements to push nucleic acid synthesis beyond its current limitsJob Qualifications: • Bachelor's degree in chemical engineering or equivalent • Experience with valves and fluid dispensing • Ability to apply knowledge of fluid dynamics and mass transfer to analyze engineering issues and implement novel solutions. • Experience in programming to control, troubleshoot and debug electromechanical systems • Demonstrated excellent teamwork and communication skills • Willing to work with chemical synthesis protocols and equipment, learn chemical processes and ensure safety, environmental and process controls. • Experience programming in C++, C#, LabView or Visual BasicPlease contact Ann for more details at 407-708-5794 or apply directly via Dice.com. Thank you!</t>
  </si>
  <si>
    <t>Fluid Dynamics Process Engineer</t>
  </si>
  <si>
    <t>Fluid Dynamics, Process Engineer, valves, fluid dispensing, fluid dynamics, mass transfer, electromechanical systems, chemical synthesis, C++, C#, LabView, Visual Basic</t>
  </si>
  <si>
    <t>3ed47dadbefefebf4d75da278a951137</t>
  </si>
  <si>
    <t>https://www.dice.com/jobs/detail/SAP-FICO%252C-BUSINESS-ANALYST-International-Information-Technology-Team%252C-Inc.-Milwaukee-WI-53202/itowt/723117?icid=sr59272-1976p&amp;q=&amp;l=California,%20Us,%20CALIFORNIA</t>
  </si>
  <si>
    <t>SAP FICO,BUSINESS ANALYSTTax and Japan Localization, GL, COPA </t>
  </si>
  <si>
    <t>SAP FICO, BUSINESS ANALYST</t>
  </si>
  <si>
    <t>SAP FICO, Tax and Japan Localization, GL, COPA</t>
  </si>
  <si>
    <t>563a3a5afd651db81261cbea14eab6c7</t>
  </si>
  <si>
    <t>https://www.dice.com/jobs/detail/Trading-Application-Support-Avesta-Computer-Services-Jersey-City-NJ-07311/avesta/721923?icid=sr59638-1988p&amp;q=&amp;l=California,%20Us,%20CALIFORNIA</t>
  </si>
  <si>
    <t>Position Title                           Trading Application Support EngineerReporting To                            Manager, Trading Systems Engineering &amp; SupportLocation                                   Jersey CityPermanent/Temp                      PermanentSalary upto $110,000 with full beneffits and a bonus potential Overview of RoleAn exciting opportunity for a motivated candidate to join a team charged with the implementation and support of Trading Systems. This is a high profile business facing role that works with the core technologies that make our client the leader in the electronic trading business. You will be joining an aggressive team of self motivated employees implementing our Trading Applications. The rewards of your hard work, initiative and innovation will be internal and interdepartmental growth opportunities.EProfessional/Technical SkillsThe candidate will focus on production implementation and support based on standard practices and documentation. Candidate should know the processes, commands and configuration files required for implementation and support.Must have power user knowledge of Unix/Linux Operating SystemsMust have strong scripting skills in Perl, Python and Bash2-3 years’ experience in Electronic Trading System operations &amp; support including software deployment and configuration2-3 years’ experience in Unix/Linux System Administration experience.Working knowledge of basic network tools (ssh, ping, netstat, tcpdump, traceroute, etc)Experience in web application development or programming skills in C/Java is a plusExperience in Oracle/Postgres database operations is a plusExperience with distributed, fault tolerant systems and client server architectures a plus. Qualifications &amp; Experience Bachelors Degree in a technical field required: Degree in Computer Science or Engineering preferred Training &amp; Certifications in Core business products a plus: Sun Unix &amp; Linux Administration Send your resume along with complete job details to monica at avestacs dot com</t>
  </si>
  <si>
    <t>Trading Application Support</t>
  </si>
  <si>
    <t>UNIX/Linux, Perl/Python, Electronic Trading System Support</t>
  </si>
  <si>
    <t>b1e6f8150581d810cd22af7d541dfa36</t>
  </si>
  <si>
    <t>https://www.dice.com/jobs/detail/Financial-Analyst-s.com-Chicago-IL-60606/cxcrstff/961852?icid=sr58951-1966p&amp;q=&amp;l=California,%20Us,%20CALIFORNIA</t>
  </si>
  <si>
    <t>Looking for Financial analysts with following responsibilities:Take part in the development and implementation of cost-saving initiatives and yearly budgeting / forecasting.Provide analysis and opinion on company operationAssist with monthly and ad-hoc analysis in numerous functional areas including Finance, Operations, HR and IT.Develop complex excel model to analyze the data and provide reports Provide metrics / KPI for the ongoing projects   </t>
  </si>
  <si>
    <t>Financial Analyst, IT project management, budgeting / forecasting, analyze the data and provide reports Provide metrics / KPI for the ongoing projects</t>
  </si>
  <si>
    <t>599c50e7fe0337dc0828a936a88c4323</t>
  </si>
  <si>
    <t>https://www.dice.com/jobs/detail/Cobol-Programmer-SEDC-Atlanta-GA-30338/RTL263211/3008?icid=sr59492-1984p&amp;q=&amp;l=California,%20Us,%20CALIFORNIA</t>
  </si>
  <si>
    <t>Job Duties:The COBOL programmer will contribute to the programming team in developing and fixing COBOL programs with embedded SQL on a LINUX platform. Job Requirements:SKILLS: Must have recent (within last 12-18 months) hands-on coding experience with COBOL.3 to 5 years’ experience in developing application with COBOL.Experience with embedded SQL is a must.  PL/SQL is a plus but not required.EDUCATION/EXPERIENCE: A bachelor’s degree in the field of computer/engineering related disciplines.</t>
  </si>
  <si>
    <t>Cobol PL/SQL Linux</t>
  </si>
  <si>
    <t>41191154a8e195970f7a82e37f1fa8e5</t>
  </si>
  <si>
    <t>https://www.dice.com/jobs/detail/Java-Engineer-%2528in-person-Interview%2529-Indecomm-Holding-Inc-%2526%252345-Technology-Services-Mountain-View-CA-94043/10122158/716745?icid=sr59237-1975p&amp;q=&amp;l=California,%20Us,%20CALIFORNIA</t>
  </si>
  <si>
    <t>Java Engineer (in person Interview)</t>
  </si>
  <si>
    <t>c4c0de51d8aad4ca92d55502c2849896</t>
  </si>
  <si>
    <t>https://www.dice.com/jobs/detail/C%252B%252B-Research-Platform-Engineer-Futures-Group-IT-LLC.-New-York-NY-10016/10294672/JD_RPE?icid=sr59414-1981p&amp;q=&amp;l=California,%20Us,%20CALIFORNIA</t>
  </si>
  <si>
    <t>As part of the Core Engineering Research Platform team, this developer will work on developing the tools that facilitate the research and analytics workflows of different trading teams. This role is available in New York City.Responsibilities will include:Developing and maintaining research and computation frameworks and pipelinesDesigning workflows to fit the specific needs of research platform usersDesigning tools to manage and optimize the usage of the firm's computing clustersOur ideal candidate will have:Very strong C++ skills, including C++11/14, boostPython and python integration skillsExperience with binary formats and data compressionPrevious work experience in a high frequency trading environmentPrevious work experience in a quantitative roleExperience with offline research and simulation workflowsExperience with large scale data projectsKnowledge of modern software development practices</t>
  </si>
  <si>
    <t>C++ Research Platform Engineer</t>
  </si>
  <si>
    <t>C++ Python Unix</t>
  </si>
  <si>
    <t>1f378eec9b625131e121c47dff25e90d</t>
  </si>
  <si>
    <t>https://www.dice.com/jobs/detail/Epic-Security-Analyst-II-Relational-IT-Boston-MA-02118/10464560/715425?icid=sr59281-1977p&amp;q=&amp;l=California,%20Us,%20CALIFORNIA</t>
  </si>
  <si>
    <t>Epic Security Analyst IIThe Applications Analyst II is a business specialist and technology generalist responsible for aligning technology solutions with business strategies. The Applications Analyst II is responsible for proactively identifying opportunities to apply technologies to business processes by informing and advising customers on information system technologies' functionality, costs, benefits, and implementation requirements. The Applications Analyst II functions as technical liaison and broker of services with various vendors. The Applications Analyst II must develop and maintain credibility and effective working relations with both customer management and IT personnel. The Applications Analyst II must demonstrate an understanding of business problems, as well as IT strategies, issues, and priorities. This position requires forward-thinking individuals who seek opportunities to apply technology to improving business processes within strategic system goals.Associate's degree (or equivalent combination of formal education and experience). Bachelor's degree preferred.Requires at least 2 + years relevant experience in either of the following:  Business systems analysis, preferably across multiple hardware and software platforms or Business unit experience that includes working closely with IT in the development and implementation of systems.Knowledge of the assigned business area's products and processes.Strong technical knowledge and ability to express complex technical concepts in terms that is understandable to the business.Understanding of project management concepts in planning and implementing multiple projects in a cross functional environment.Strong written communication skills, including project documentation and technical writing.Strong verbal communication skills while interacting with team members, other teams in the IT department, end users, and/or other departments throughout the organizationStrong analytical and conceptual skills; a demonstrated track record in new concept development for various projects and complex technical plans.Ability to solve problems often spanning multiple environments in a business area.Understanding of how IT affects an organization and ability to link it to redesigned business processAbility to be a team player; flexible, friendly, congenial, and enthusiastic.Proficiency in Microsoft Office products. Epic Analysts:Upon hiring, successful completion of Epic's certification program must be completed within 6 weeks of taking the last class for the supported application.Additional experience desired: Previous experience in business process re-engineering or process improvement is desirable, involving broad-based information systems and utilizing tools and techniques to effect business change.Experience in the strategic use of technology in managing and growing a business.Experience in organizing, planning, and executing projects from vision through implementation, involving internal personnel, contractors, and vendors. HL7 knowledge is a plus</t>
  </si>
  <si>
    <t>Epic Security Analyst II</t>
  </si>
  <si>
    <t>HL7, Epic</t>
  </si>
  <si>
    <t>170e03abb7eba8a55bf2bb65f3372b89</t>
  </si>
  <si>
    <t>https://www.dice.com/jobs/detail/SAP-SD%2526%252347CS-Cosnulatnt-Prosoft-Technology-Group%252C-Inc.-Milwaukee-WI-53201/cyberwsi/PSG_SAP_SD_CS?icid=sr59056-1969p&amp;q=&amp;l=California,%20Us,%20CALIFORNIA</t>
  </si>
  <si>
    <t>ProSoft Technology Group Inc. (an Inc.500 company established in 1995) is a leading-edge, global IT service provider. These services include end-to-end Total Business Integration, Service Oriented Architecture, Business Process Management, Business Activity Monitoring, Enterprise Resource Planning, Enterprise Portals and Composite Solutions 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 Currently Prosoft Technology is looking for talented resources for one of their listed clients. Below are further details on the positions:Skills: SAP SD/CS Requirements:    SAP SD/CS Consultant Prosoft Technology Group, Inc. is an equal opportunity organization. We recruit, employ, train, compensate, and promote without regard to race, religion, creed, color, national origin, age, gender, sexual orientation, marital status, disability, veteran status, or any other basis protected by applicable federal, state or local law For more information please visit: www.ProsoftGroup.com Apply: Interested candidates can apply with their detailed word formatted resume along with their contact information\availability to Kevin@prosoftgroup.com or call at 630-689-2960 Ext 131 Thanks for all your time! </t>
  </si>
  <si>
    <t>SAP SD/CS Cosnulatnt</t>
  </si>
  <si>
    <t>SAP SD/CS</t>
  </si>
  <si>
    <t>f8aca1e9d0bcb9d12d249eff1f306747</t>
  </si>
  <si>
    <t>https://www.dice.com/jobs/detail/OOP-%2526%252345-Python-TransReach-Talent-New-York-NY-10001/90957280/724362?icid=sr59633-1988p&amp;q=&amp;l=California,%20Us,%20CALIFORNIA</t>
  </si>
  <si>
    <t>TransReach Talent</t>
  </si>
  <si>
    <t>The role will be primarily a development role, working with the QzTrades team and the larger Global Markets technology group globally to build out the QzTrades application. This will include: • Designing and building financial product-agnostic APIs • Helping to onboard source systems to the platform • Helping to onboard consumers to the platform • Building tools for managing, monitoring and supporting the platform • Working the Quartz Core team to ensure decisions are being made in a manner consistent with the general Quartz strategy • Analysis and document ‘best practices’ for booking deals in Quartz, then work with the source systems to implement these recommendations Applications which are already onboarded to production QzTrades will need to be maintained and improved, so there will be some level of discretionary enhancement and market-driven improvements. In the event of production outages, there is a support team – but the development team will act as a source of information and second-level support. It is expected that the successful applicant will be involved in these activities as well. EMAIL: nikitam@transreach.comphone:732-307-8081</t>
  </si>
  <si>
    <t>Dice Id : 90957280</t>
  </si>
  <si>
    <t>OOP - Python</t>
  </si>
  <si>
    <t>b156b30cd10bc8892308accbf08c2cbd</t>
  </si>
  <si>
    <t>https://www.dice.com/jobs/detail/MicroStrategy-BI-Developer-Urbane-Systems-Inc-Rockville-MD-20847/10424459/723228?icid=sr59121-1971p&amp;q=&amp;l=California,%20Us,%20CALIFORNIA</t>
  </si>
  <si>
    <t>Urbane Systems Inc</t>
  </si>
  <si>
    <t>Role: MicroStrategy BI DeveloperLocation: Rockville, MD Duration: Long termJob Description:  Senior BI DeveloperThe ideal candidate will be a highly motivated individual with deep analytical and problem solving skills, and have hands-on experience utilizing MicroStrategy's advanced reporting and analytical tools to support the implementation of data presentation and decision-making BI projects. As a member of the Business Intelligence Team, you will be part of a fast-paced environment committed to delivering critical strategic and operating insights to key business executives and decision makers. You will utilize MicroStrategy to tap data resources and build an essential library of standard and custom reports. Teamwork is essential as this position involves extensive interaction and collaboration with members of the business units and Business Intelligence Team. This role requires a positive, enthusiastic, results-oriented professional with excellent attention to details, a passion for owning and producing top-quality deliverables, and a disciplined work ethic for meeting deadlines and commitments. • Develop and maintain MicroStrategy reports, dashboards and end-user applications. • Design, develop and implement BI systems enabling non-technical users to leverage data for strategic decision-making. • Utilize various MicroStrategy reporting tools to deliver insights to targeted audiences (e.g., Narrowcast, Web Reporter, Web Analyst, Wed Professional, Report Services, Portal SDK). • Develop extensible components on top of MicroStrategy in line with business priorities, e.g. Flash/Flex-based components in Report Services, portal integration, standard object creation (templates, filters, prompts, etc.). • Stay up to speed on the latest MicroStrategy technologies and facilitate plans to incorporate new features in overall product usage to help leverage the maximum benefit from MicroStrategy investment. • Be involved in full lifecycle development and implementation of BI reporting and analytical services. • Design, develop and implement reporting and analysis environment, including template-driven and parameterized reports. • Develop ad hoc interfaces enabling end-users to generate their own reports. • Perform extensive QA on data and MicroStrategy reports. • Resolve user-identified functional and technical issues relating to Data Mart and MicroStrategy reporting services. • Configure new projects and model data for data warehouse and BI purposes. • Create, test and troubleshoot reports • Communicate with the business when necessary • Demonstrates WORLD CLASS cultural attributes and behaviors in all interactions (Walk the talk, Open, Recognize, Learn, Decisive, Creative, Listen, Accountable, Service, Shared responsibility). • MicroStrategy System Administration on Linux.Thanks and Regards,GiriprasadRecruiter,Urbane Systems LLCp: 571-918-8217a: 13800 Coppermine Road, Herndon, VA - 20171 f:  703-991-9126 s:  www.urbanesystems.com e:  giri@urbanesystems.com</t>
  </si>
  <si>
    <t>Dice Id : 10424459</t>
  </si>
  <si>
    <t>MicroStrategy BI Developer</t>
  </si>
  <si>
    <t>MicroStrategy BI</t>
  </si>
  <si>
    <t>c3fa5aec419faee307758308e51454bc</t>
  </si>
  <si>
    <t>https://www.dice.com/jobs/detail/IBM-Case-Manager-TekisHub-Consulting-Services-King-Of-Prussia-PA-19406/10318041/724372?icid=sr59435-1982p&amp;q=&amp;l=California,%20Us,%20CALIFORNIA</t>
  </si>
  <si>
    <t>532663e9bcbdb8a20b2174cdee38192d</t>
  </si>
  <si>
    <t>https://www.dice.com/jobs/detail/IT-Director-Hire-Technology-Houston-TX-77001/10122027/690807?icid=sr58906-1964p&amp;q=&amp;l=California,%20Us,%20CALIFORNIA</t>
  </si>
  <si>
    <t>Hire Technology</t>
  </si>
  <si>
    <t>Hire Technology is currently seeking a IT Director for a direct hire opportunity located in Houston, TX.  **Experience with PCI Compliance Is Required**Position Summary:The information technology manager is responsible for the overall planning, organizing, evaluation and execution of all IT functions for our client with an emphasis on security protocols. This includes directing all IT operations (in house and outsourced) to meet customer requirements as well as the support and maintenance of existing applications and development of new technical solutions. Essential Duties and Responsibilities:Analyzes complex business needs presented by the user community and recommends technical solutions.Ensures the consistency and maintainability of existing applications by creating, maintaining, and enforcing standards/procedures for implementing technical solutions.Directs operations in executing production tasks according to a documented schedule that meets or exceeds client expectations.Produces detailed time line for each application release and implements effective project control by monitoring the progress of the software release as well as updates and reporting the status.Directs and prioritizes the work load of outsource group and any members of the IT team.Reviews all designs, code and unit test plans where applicable.Approves all business requirements prior to the technical solution.Participates on all hardware and software evaluations and maintains vendor contracts.Represents the IT function at meetings throughout the company.Directs education programs for her/his staff who may or may not be from a third party vendor.Perform liaison duties between users, operations, and programming personnel in the areas of systems design, modifications or trouble shooting.Focuses and coordinates all network security and penetration testing to make sure that client and customers are protected.Implements effective disaster recovery plan and verifies that plan is tested and up to date.Conducts internal audit reviews on all systems at regular intervals.Performs salary administration and conducts interviews and makes recommendations for new hires, consultants and/or replacement personnel.Minimum Qualifications:Bachelor’s degree in computer science or related field or equivalent experienceMinimum of eight (8) years of experience within information technologyExperience in the most current technologies and products used in the industryExperience with PCI compliance requirementsPreferred Qualifications:Experience in a multisite retail environmentExperience working with telecommunications vendors and an understanding of current data communicationsMasters degreeCompetenciesTechnical CapabilityBusiness AcumenStrategic ThinkingCustomer/Client FocusLeadershipSupervisory ResponsibilityThis position manages all employees of the department and is responsible for the performance management and hiring of the employees within that department.Travel: Limited travel is primarily local during the business day. If you feel you meet the above qualification please submit your application and resume for review.</t>
  </si>
  <si>
    <t>Dice Id : 10122027</t>
  </si>
  <si>
    <t>IT Director</t>
  </si>
  <si>
    <t>IT Manager, IT Supervisor, POS Systems, PCI, Network Operations, Hardware and Software evaluations, Security, Retail Industry</t>
  </si>
  <si>
    <t>588e26e2627e08d3ad7c2310b9d42564</t>
  </si>
  <si>
    <t>https://www.dice.com/jobs/detail/Network-Security-Engineer-Relational-IT-Boston-MA-02118/10464560/702699?icid=sr59233-1975p&amp;q=&amp;l=California,%20Us,%20CALIFORNIA</t>
  </si>
  <si>
    <t>ac313829ca3d54994e6729573a29c5d9</t>
  </si>
  <si>
    <t>https://www.dice.com/jobs/detail/Salesforce-Developer-Naztec-International-Group-LLC-Indianapolis-IN-46201/10119817/695626?icid=sr58697-1957p&amp;q=&amp;l=California,%20Us,%20CALIFORNIA</t>
  </si>
  <si>
    <t>Location: Indianapolis, INDo not send fake profilesThe Sr. Analyst is a technology savvy individual with good knowledge of industry trends and best practices and applies them successfully in his/her areas of work. The Sr. Analyst will lead high and low level software design, development, unit testing, deployment, troubleshooting, and fixes for medium to high complexity projects. The Sr. Analyst will be responsible for conducting code reviews for his/her project. The Sr. Analyst may also participate and lead in team and technology advancement activities.• Proficiency in design, implementation of Salesforce.com based application solutions (i.e., custom objects, visual force pages, custom configuration, etc…)• Passionate about technology and innovation.• General understanding of activities across the Application Development discipline • Demonstrate solid understanding of contemporary architectures, design patterns, best practices, and computer programming techniques, such as Modular and Object-Oriented Programming • Demonstrate excellent analytical, logical reasoning and problem solving skills • Demonstrate excellent verbal and written communication skills • Demonstrate excellent teamwork and interpersonal skills • Ability to lead medium to large functional teams • Must be a self-starter and should be able to initiate and complete assignments with little to no supervision • Willing to make commitments and ability to consistently meet timelines • Demonstrate solid coaching and mentoring skills • Strong knowledge of various SDLC methodologies and their respective advantages and trade-offs • Proven ability to independently perform full life cycle applications development including requirements, design, coding, testing, implementation and documentation.Job experience: • Minimum of 8+ years of IT experience in an application development environment • Experience working on a large-scale enterprise wide projects • 4+ years of experience working in Salesforce• 4+ years of experience in performing high and low level project analysis and design • 3+ years of experience using Unified Modeling Language (UML) and UML tools • 3+ years of experience in Web service integrationBasic Qualifications:• Minimum of 8 years of IT experience in an application development environment • Experience working on a large scale enterprise wide project • Experience working in Salesforce for 4+ years• Experience using Force.com technologies including Apex, VisualForce, MobileSDK, Salesforce/ Lightning connect,salesforce1 platform and Lightning components• Experience working in at least one of Sales or Service cloud• Experience utilizing Salesforce APIs (SOAP/REST) and HTTP web callouts• Familiar with JavaScript, JSON and frameworks such as Angular/Backbone on Force.com• Familiar with SOAP &amp; RESTful service design &amp; development• Experience with source code management &amp; deployment automation for salesforce/Force.com• Experience with Salesforce toolsets (Force IDE, Data Loader, Workbench, Ant). • Able to design complex SOQL and SOSL queries. • Familiar with tools &amp; process for loading and migrating data and code between sandboxes and production Salesforce environments.• 2+ years of experience in performing module level analysis and design • 2+ years of experience using Unified Modeling Language (UML) and UML tools • 2+ years of experience in Web service integrationExposure to following technologies will be a plus:• Familiar with Analytics(Wave), Marketing cloud and Reporting• Experience with ETL Tools like Informatica or Informatica Cloud a plus• Enjoy working in a small team and collaborating using Agile/Scrum methodology.</t>
  </si>
  <si>
    <t>Salesforce ,Apex, VisualForce, MobileSDK, Salesforce/ Lightning connect,salesforce1 platform and Lightning components</t>
  </si>
  <si>
    <t>2df1ed967aa23d49a2828ddabe063a0d</t>
  </si>
  <si>
    <t>https://www.dice.com/jobs/detail/Business-Analyst-Ohm-Systems-San-Mateo-CA-94497/10111826/OHM155-170?icid=sr59253-1976p&amp;q=&amp;l=California,%20Us,%20CALIFORNIA</t>
  </si>
  <si>
    <t>Public Trust or Secret Clearance needed Through self-directed activities act as a liaison between clients and technical groups, using superior communication skills to elicit, document, analyze and validate requirements. Apply industry-leading expertise to recommend and coordinate the development, enhancement, and maintenance of a client's business systems, processes, and products using high-maturity methods, processes and tools. Combine industry expertise with an advanced understanding of information technology to develop innovative business solutions. Influence the strategic direction of clients and their industry. Lead analysis teams on large projects. Lead requirements management and change management processes. Direct development of visualization, and user experience elements of solution design. Develop and maintain internal and external relationships to manage scope, schedule, budgets and expectations. Lead business studies and present study results to HP and client senior management. Lead proposals, feasibility studies, and new business development activities. Leverage industry knowledge and client relationships to assess the business implications of the application of technology to the current and future business environment and to identify new business opportunities. Define and direct process improvement activities within HP and training of peers and clients. Typically, a Bachelor's or Master' degree in a technical or business discipline or equivalent experience and a minimum of 10 years of related experience. Recommended: IIBA CBAP (or equivalent) certification obtained. Ideally, recognized industry-certification.</t>
  </si>
  <si>
    <t>IIBA</t>
  </si>
  <si>
    <t>08cb1edd0cb4cdc1a583c24953d0c890</t>
  </si>
  <si>
    <t>https://www.dice.com/jobs/detail/Business-Development-Manager-Etouch-Systems-Corp-Fremont-CA-94555/etouch/591863?icid=sr59172-1973p&amp;q=&amp;l=California,%20Us,%20CALIFORNIA</t>
  </si>
  <si>
    <t>We are excited to introduce a Business Development Manager opportunity with eTouch Systems Corp (www.etouch.net).The Business Development Manager position is a key sales role within eTouch sales team for North America operations.  This person is responsible for executing sales and business development strategies for targeted companies to improve organization's market position and achieve financial growth.We, at eTouch Systems, pride ourselves in partnering with Fortune 500 companies to provide them with Technology Solutions to ensure they stay competitive and succeed.We are looking for motivated, goals driven Business Development Manager with proven successful track record.  The candidate's primary task will be to acquire new clients for eTouch to do business with.  They will develop revenue-producing relationships with decision-making and CxO level executives at targeted firms, as well as drive the sales cycle of all assigned sales opportunities from initial prospect communication through contract execution. Responsibilities·         Achieves sales targets·         Successful conversion of referrals and prospecting leads into clients to build an optimal sales pipeline·         Strategize offerings, market positioning and sales·         Manage end-to-end sales process for all opportunities including:                o   Initial client communications                o   On-site visits and presentations                o   RFI responses                o   RFP submissions                o   Negotiations and deal signing·         Demonstrate strong interpersonal communication and presentation skills to establish relationship with clients and targeted firms·         Work in close collaboration with presales team &amp; delivery teams to ensure that proposed offerings and services fully meet customers’ business and technology needs·         Full-Cycle process driven and business success oriented ownership Skill and Experience Requirements·         Extensive cold calling/sales experience within the staffing industry preferred·         Strong Technical/IT Sales/hunter profile with a proven track record of success·         Demonstration of a consistent over-achievement of client acquisition and sales revenue targets·         Minimum 2 years of experience in selling IT services·         Understanding of customer decision-making criteria as it pertains to offshore services, consulting and enterprise solution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Business Development, IT Services, Sales, Sales and Marketing, New Accounts</t>
  </si>
  <si>
    <t>b9e7ccc5a8472bc869f6e21632e2189e</t>
  </si>
  <si>
    <t>https://www.dice.com/jobs/detail/Digital-Sales-%2526%252345-Inside-Sales-Representative-Prolifics-Toronto-ON-M5C%201X6/prolific/2016-2258?icid=sr58714-1958p&amp;q=&amp;l=California,%20Us,%20CALIFORNIA</t>
  </si>
  <si>
    <t>Digital Sales – Inside Sales Representative         (IBM Product sales experience is must)Prolifics is looking for Inside Sales Representatives to join our Toronto based Digital Sales team. The Digital Sales team will embrace social selling tools such as LinkedIn and Twitter, as well as traditional tele and web routes (chat, video and mobile tools), and partnering with the IBM Digital Sales team to further quality incoming leads all with an objective to drive quality pipeline and ultimately business results for Prolifics. The Inside Sales Representative is both persistent and creative and will connect with Business to Business (B2B) prospects to uncover interest in specific Prolifics solutions and develop validated leads in response to marketing initiatives. In these discussions with clients, they will discuss their business environment, identify their priorities, determine the most appropriate Prolifics solutions, and engage the appropriate Territory Manager to own and close the business opportunity.  In some cases, they will have the opportunity to close a software sale or pre-packaged offering via the phone without the need of engaging with a Territory Manager. Our Vision: to be one of the world’s most admired technology consulting companies, delivering competitive advantage to our clients.Responsibilities:Work with Sales, Practices, Business Development, and partners to identify potential offerings and plays. The primary focus will be areas not currently covered by other Business Development roles, or cross-discipline offerings/plays.Manage the quote and delivery process for the Inside Sales customer education program as well as continue the growth of this programContribute to the definition of overall methodology for prioritizing and executing go-to-market strategies for new offerings and playsDevelop and maintain relationships with aligned IBM resources and technology partners to increase our network, influence and credibilityInteract with clients as necessary to understand how the offerings/plays need to be adapted to meet the market demandQualify and setup meetings for viable opportunitiesExperience with tracking and managing lead generations in SalesforceUp to 25% Travel may be required for client/partner events as neededRequired Qualifications:BA/BS degree or 3+ years of related experience in Business Development or Inside SalesEvidence of exceeding planExcellent verbal, presentation and written communication skillsStrong Excel and Powerpoint skillsCreate proposals where applicable for specific documentation and approvalsResults-oriented approach which balance a "take charge" attitude with teamwork and collaborationAbility to work with prospects to develop strong business solution cases coupled with solid closing skillsExperience in teaming with external organizations. About US 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Benefits 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lease share your profiles to my email ID : Jai.pinnapati@prolifics.comThanksJai</t>
  </si>
  <si>
    <t>Digital Sales - Inside Sales Representative</t>
  </si>
  <si>
    <t>"Inside Sales", "Digital Sales", "IT Sales" , "IBM sales" , "IBM Product sales" , IBM ,</t>
  </si>
  <si>
    <t>18bf83fdba25970270ac6de03f31a1cc</t>
  </si>
  <si>
    <t>https://www.dice.com/jobs/detail/Part%2526%252345time-Desktop-Support-%2526%252345-Apple-Brilliant-Technology-Staffing-Chicago-IL-60652/10411326A/724368?icid=sr59630-1988p&amp;q=&amp;l=California,%20Us,%20CALIFORNIA</t>
  </si>
  <si>
    <t>Brilliant Technology Staffing</t>
  </si>
  <si>
    <t>Part-time Desktop Support Specialist – AppleOur client, located in the Ashburn Neighborhood, is seeking a part-time desktop support specialist to start immediately!Requirements:• This candidate should be well-versed in Apple products: Mac computers, iPads, printers, etc.• Must have 1-2 years of experience in Apple Desktop Support (Tier 1/Tier 2)• Must be able to communicate with very non-technical users, both verbal and written• Must be able to communicate escalated issues to Tier 3 support• Some exposure or knowledge of VMware is helpful• Must be able to work 4 hours each day, 5 days a week. Morning is preferred (9:30-11:30am). </t>
  </si>
  <si>
    <t>Dice Id : 10411326A</t>
  </si>
  <si>
    <t>Part-time Desktop Support - Apple</t>
  </si>
  <si>
    <t>Apple Desktop Support</t>
  </si>
  <si>
    <t>efe72b944286bffc87892ca673a50482</t>
  </si>
  <si>
    <t>https://www.dice.com/jobs/detail/Network-Engineer-%2526%252345-Direct-Hire-%2526%252347-Fulltime-%2526%252347-Perm-Cynet-Systems-Redmond-WA-98052/10516350/WA_Network_1005?icid=sr59661-1989p&amp;q=&amp;l=California,%20Us,%20CALIFORNIA</t>
  </si>
  <si>
    <t>Job Title: Network Engineer - Direct Hire / Fulltime / Perm Job Location: Redmond, WA Job Type: Full Time / Perm / Direct Hire + Benefits “US citizens and those authorized to work in the US are encouraged to apply. We are unable to sponsor H1b candidates at this time.” Job Description:Install, configure and troubleshoot Local Area Network or Wireless Network electronics such as routers, switches, VPN’s,.Ability to gather, document, and present specific customer requirements in a methodical mannerDevelop and present Local Area and Wireless Network diagrams and drawings that meet customer requirements and documentation to assist in communicating current operational status of networks to the commandUnderstanding of all OSI layers from application to physical, knowledge of RIP, OSPF and BGPCCNP minimum required and/or equivalent certifications,Experience working on Cisco ASR 9001 &amp; ASR 1006Expert-level understanding of Layer 2 and 3 internetworking technologiesSound understanding and working knowledge of TCP/IP, access-control lists, policy-based routing, firewalls, peering, and DNSExperience with F5 load balancer preferred.Ability to comprehend, analyze and research problems of a complex nature, make judgment decisions and recommendations as to their solutionExcellent verbal and written communication skillsProven skills in problem solving and decision makingExcellent interpersonal, organizational, leadership and mentoring skillsStrong communication skills (verbal, written, presentation).Ability to prioritize, multi-task and maintain flexibility in a fast-paced environment.Minimum Qualifications :Bachelor’s degree in Engineering, computer science, or equivalent work experience.5+ years of experience as Network EngineerDeep understanding of BGPv4, OSPF, MPLS , IPv4, IPV6CCNP Certification RequiredProficiency with MS Outlook, Word, Excel, PowerPoint and Visio</t>
  </si>
  <si>
    <t>Network Engineer - Direct Hire / Fulltime / Perm</t>
  </si>
  <si>
    <t>97ccaeb3921c9390477815858fe4c127</t>
  </si>
  <si>
    <t>https://www.dice.com/jobs/detail/QA-LEAD-PDDN-Inc-Toronto-ON-M4C%201B5/10202969/723396?icid=sr58880-1963p&amp;q=&amp;l=California,%20Us,%20CALIFORNIA</t>
  </si>
  <si>
    <t>QA LeadToronto, ON Experience Level: Over 10+ years of QA experience, handling projects and Programs spanning multiple LOB’s Skills (Must have): • Strong functional background in Capital Markets and working in regulatory projects • Over 10+ years of QA experience, handling projects and Programs spanning multiple LOB’s • Great communication skills, both verbal and written • Develop the test strategy, traceability matrix, system test plan and test summary report • Collaborate with the Project Manager, Lead BAs and Tech Lead to ensure appropriate estimates, schedule and requirements coverage are in place • Review testing inputs and quality check test team outputs • Be a team player and be ready to roll up sleeves and assist team in test case preparation and test case execution • Responsible for assuring that output from the software development process includes adequate identification and interpretation of product requirements, such as a) traceability requirements, b) test requirements, c) usability, etc. • Ensure appropriate scheduling of software quality resources/personnel to projects. Job Descrition: - Quickly learn the applications &amp; functional knowledge within the group - Develop the test strategy, traceability matrix, system test plan and test summary report - Collaborate with the Project Manager, Lead BAs and Tech Lead to ensure appropriate estimates, schedule and requirements coverage are in place - Review testing inputs and quality check test team outputs - Be a team player and be ready to roll up sleeves and assist team in test case preparation and test case execution - Responsible for assuring that output from the software development process includes adequate identification and interpretation of product requirements, such as a) traceability requirements, b) test requirements, c) usability, etc. - Ensure appropriate scheduling of software quality resources/personnel to projects. </t>
  </si>
  <si>
    <t>QA LEAD</t>
  </si>
  <si>
    <t>QA, Capital Markets</t>
  </si>
  <si>
    <t>e4ec7aaa036701d691b9be99c6518715</t>
  </si>
  <si>
    <t>https://www.dice.com/jobs/detail/Ab%2526%252345initio-ETL-Developer-Virtue-Group-Deerfield-IL-60015/10198338/vgkk_etlIL?icid=sr59466-1983p&amp;q=&amp;l=California,%20Us,%20CALIFORNIA</t>
  </si>
  <si>
    <t>Contract Independent, Contract W2, C2H Independent, 3+ months</t>
  </si>
  <si>
    <t>Role:Ab-initio ETL DeveloperLocation: Deerfield, ILDuration: 3 month contract to hire Description: Must Haves5 years of experience working as an ETL/SOA DeveloperExperience designing and developing batch solutions using Ab Initio or TalendStrong experience with ETL tools and unix shell scriptingExperience using EME version control to merge codeStrong understanding of SQL databaseKnowledge of PL/SQLPlussesWebsphere, MQ, BPM, Data Power, ODM, Message Broker experienceJava scripting Day to DayThis person will be joining the team as a developer on a contract to hire basis. They need to have strong ETL skills specifically with Ab Initio and shell scripting. They also need to have a strong understanding of SQL. If you are interested in the above position please feel free to contact me:Thanks &amp; Best Regards,--------------------------------------------------------------------------------------------------------------------------------------Kiran Naga Kothinti | Recruiting ManagerPhone: 678-735-4377|Fax :678-325-6415|kkothinti@virtuegroup.comVirtue Group,  5755 North Point Parkway, Suite 85, Alpharetta, GA 30022|www.virtuegroup.com</t>
  </si>
  <si>
    <t>Ab-initio ETL Developer</t>
  </si>
  <si>
    <t>"etl","soa","Ab intio","Talend","SQl","MQ"</t>
  </si>
  <si>
    <t>c242b0fe378db02a50aafded240743e4</t>
  </si>
  <si>
    <t>https://www.dice.com/jobs/detail/Core-Java-Developer-HALLMARK-GLOBAL-TECHNOLOGIES-INC-Jersey-City-NJ-07302/PERFRES/835108?icid=sr59553-1986p&amp;q=&amp;l=California,%20Us,%20CALIFORNIA</t>
  </si>
  <si>
    <t>Basic Qualifications The successful applicant must have the following: •Strong analytical skills •Have experience with or willingness to work within a global team •Excellent communication skills •A strong enthusiasm in technology and be motivated by solving technical problems •Must be willing to roll their sleeves up and dive into solving issues, including production support The following technical skills are mandatory for this role: •Core Java server side (multi-threading experience essential) Preferred Qualifications •Sybase/SQL-Sybase preferred •Unix/Linux (including scripting languages) •Familiar with Groovy •Business knowledge </t>
  </si>
  <si>
    <t>Core Java, Multithreading, Linux, SQL (Sybase preferred)</t>
  </si>
  <si>
    <t>ac4a323bd0d253f214277cab5550f904</t>
  </si>
  <si>
    <t>https://www.dice.com/jobs/detail/Senior-Principal-HFM%2526%252347FDM-Consultant-%2526%252345-Oracle-Platinum-Partner-%2528Permanent-position%2529-Resource-Management-International-Inc.-Chicago-IL-60606/10443185/392872?icid=sr58790-1960p&amp;q=&amp;l=California,%20Us,%20CALIFORNIA</t>
  </si>
  <si>
    <t>My client, a leading Oracle Platinum Partner consultancy are looking for an experienced Oracle Hyperion Financial Management (HFM) consultant, with an expert knowledge in the field, and a strong professional consulting background, to join their consulting team and play a key part in their continued growth. They are looking for someone to work with Fortune 50 companies, to provide end-to-end implementation services for enterprise clients. The company have experienced exceptional growth (60% in the last 2 years) due to their excellent reputation, and are looking for key players to continue this growth. This is an excellent opportunity to work for a client focused company, who are experts in their field. They are abel to be very competitive with remuneration and are able to provide excellent progression prospects to strong candidates.Required skills and experience:4 years + Oracle Hyperion experienceStrong hands-on implementation experience with HFM Experience with solution designStrong Accounting &amp; Finance background (Commercial or Academic)Strong consulting experience (travel requirement of 75% - 100%)</t>
  </si>
  <si>
    <t>Senior Principal HFM/FDM Consultant - Oracle Platinum Partner (Permanent position)</t>
  </si>
  <si>
    <t>Telecommuting available|Travel required to 100%.</t>
  </si>
  <si>
    <t>HYPERION, HFM, FDM, FDMEE, ARCHITECT, CONSULTING, ORACLE, FINANCIAL</t>
  </si>
  <si>
    <t>db3f54769c04baf052a30e142fd50312</t>
  </si>
  <si>
    <t>https://www.dice.com/jobs/detail/Senior-UI-Engineer-Psinapse-Technology-San-Francisco-CA-94111/psinap/J2608?icid=sr58925-1965p&amp;q=&amp;l=California,%20Us,%20CALIFORNIA</t>
  </si>
  <si>
    <t>Job Title - Senior  UI Engineer Direct Hire/Full TimeLocation: San Francisco Our client, a well-known video game company, is looking for a Sr. UI Engineer to join their talented team, full time, in San Francisco, CA.  Ideal candidates will be able to develop the next-generation platform for user-created virtual experiences.  A successful candidate will help lead the UI system development for this ambitious product.RESPONSIBILITIES:Lead and participate in design discussionsArchitect and build new systems as well as improvements to existing functionalityCollaborate with other engineers in an iterative, Agile development environment with a focus on shipping code and achieving practical resultsParticipate in code reviews, whiteboard discussions, standups, and pair-programming on a daily basisProvide day-to-day technical leadership in a collaborative fashion within the team, as well as across the companyQUALIFICATIONS:Minimum of 5 years’ experience as a professional programmerA high degree of proficiency in either C or C++Experience building or integrating cross-platform UI frameworksResults-oriented focus with an eye for prioritization of user-experience and with the ability to recognize when and where trade-offs need to be madeGame development experience (especially MMOs)EDUCATION: Bachelor’s Degree in Computer Science or equivalent work experienceBONUS EXPERIENCE:Passion for Virtual Reality developmentExperience with XAMLExperience with graphics programmingStrong foundation in linear algebra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MMO, UI, Game Development, C, C++, Virtual Reality</t>
  </si>
  <si>
    <t>d93ea3f55a011882757860fa7dd58044</t>
  </si>
  <si>
    <t>https://www.dice.com/jobs/detail/UI%2526%252347UX-Developer-Gordon-Food-Service-Grand-Rapids-MI-49509/10103951/112138?icid=sr58947-1965p&amp;q=&amp;l=California,%20Us,%20CALIFORNIA</t>
  </si>
  <si>
    <t>Gordon Food Service</t>
  </si>
  <si>
    <t>This role is responsible for creating efficient and easy to use user interface (UI) designs and interactions for our customers to quickly accomplish their tasks.  Depending on application develop the UI Designer/Developer complete or collaborate with IT teams to develop and implement.  This individual will work side by side with UX, Product leads and IT teams to deliver digital experiences which exceed our customers’ expectations while providing UI support to the digital marketing team and other teams. The UI Designer/Developer will serve as an advocate for the users and customers and ensuring a consistent experience across products, and web properties. Essential functions:Design optimal user interactions for new and existing products and services, websites, and marketing assets collaborating with product, marketing, SME stakeholders and IT Create and deliver wireframes, interaction outlines, mockups / storyboards, and interactive prototypes to communicate the designs to stakeholders. Deliver coded designs for implementation, deliver mockups, assets, and code for implementation by IT or implement the design directly.Lead discovery sessions to discover, define, and interpret user goals/priorities and assist product leads in defining business requirements and creating user cases and stories.Assess existing products and services and identify opportunities for improved design. Position qualifications:Bachelor’s degree in Computer Science, Design or related field.5 plus years’ experience designing UIs for different devices.Candidates should submit samples of their work and/or provide a link to their samples of work. Tools and Technologies:Expert in Illustrator, Sketch, Photoshop, Microsoft Office.Wireframe tool Balsamiq.HTML/CSS.Experience designing for iOS and Android highly desirable.  Experience working in an Agile product design and development environment (Hybrid, SAFe).Experience or knowledge designing and coding UIs for Ecommerce experience a plus.</t>
  </si>
  <si>
    <t>Dice Id : 10103951</t>
  </si>
  <si>
    <t>Illustrator, Sketch, Photoshop, Microsoft Office, ui designer, Balsamiq, ux developer</t>
  </si>
  <si>
    <t>8f6ff16bcb5e4476fe8725c8c01d850f</t>
  </si>
  <si>
    <t>https://www.dice.com/jobs/detail/Lims-Link-Expert-Sunray-Infosys-Inc-Raleigh-NC-27603/10279625/723332?icid=sr58984-1967p&amp;q=&amp;l=California,%20Us,%20CALIFORNIA</t>
  </si>
  <si>
    <t>Sunray Infosys Inc</t>
  </si>
  <si>
    <t>Title: Lims LinkLocation: Raleigh, NCDuration: Long TermJob Specifications:Need a subject matter expertise having experience only on Lims Link and not any other Lims Tool.Also should have experience in validation Not a single line on “Lims Link” tool, he is a “Lims Labware” guy but we need only Lims Link Expert and not any other Lims tool like Labware, LabVantage etc. For Immediate Response reach me at 609-277-3760  </t>
  </si>
  <si>
    <t>Dice Id : 10279625</t>
  </si>
  <si>
    <t>Lims Link Expert</t>
  </si>
  <si>
    <t>Lims Link</t>
  </si>
  <si>
    <t>4d8133ec8e0ca157c54a555ffe30e898</t>
  </si>
  <si>
    <t>https://www.dice.com/jobs/detail/Computer-Operator-TeamSoft-Madison-WI-53704/10110872/7923_OP_MSN?icid=sr59539-1985p&amp;q=&amp;l=California,%20Us,%20CALIFORNIA</t>
  </si>
  <si>
    <t>TeamSoft is seeking a strong Computer Operator to join their client for a very long-term contract position in Madison, Wisconsin. The client is currently migrating from CA7 to Autosys. This is a hybrid environment with both mainframe and server systems. In this position you will be working 12 hour shifts - 3 days on and 4 days off.  The current openings are for night shifts ONLY.  If you enjoy working longer shifts and having a longer "weekend" this position may be for you! To be successful in this role you will have the following skills/experience: Experience with CA7 and AutosysExperience and knowledge of mainframe tools (JCL, CICS, TSO, DB2)Experience monitoring batch processing, mainframe, and open system environmentsExcellent customer service skillsExtra points for having experience or knowledge of ServiceNow or CA products such as CA-Spectrum, CA-SOI, or CA Service Desk.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Computer Operator, Autosys, CA7, JCL, CICS, TSO, DB2, batch processing, mainframe support, ServiceNow</t>
  </si>
  <si>
    <t>7d610a8757d21741facdf39b90c31cc1</t>
  </si>
  <si>
    <t>https://www.dice.com/jobs/detail/Application-Support-Engineer-Logi-Analytics-Reading--RG2%206GP/RTX172194/713252?icid=sr58792-1960p&amp;q=&amp;l=California,%20Us,%20CALIFORNIA</t>
  </si>
  <si>
    <t>COMPANY OVERVIEWLogi Analytics enables enterprises to make better use of their data by delivering on the promise of analytics everywhere. By providing both a Web-based data discovery solution and a business information platform that can be embedded within applications, systems and processes, Logi Analytics helps its customers from the corner office to the factory floor to be more informed, make better decisions and improve corporate performance. With more than 1,200 customers worldwide, Logi Analytics meets the needs of organizations ranging from small businesses to Global 2000 enterprises. The company is headquartered in McLean, Virginia and has sales and support offices in the U.K. and Europe. Logi Analytics is a privately held, venture-backed firm with investments from Updata Partners, GroTech Ventures, Summit Partners and LLR Partners. For more information, visit LogiAnalytics.com. SUMMARYThe Engineer will assist existing customers in all aspects of the implementation, use and functional operation of Logi Analytics products. The incumbent must have a working knowledge of a wide range of technologies and serve as a contributing member of the team in technology discussions and operations.  ESSENTIAL DUTIES AND RESPONSIBILITIESThe Application Support Engineer will:·       Establish and maintain working relationships with internal teams, including professional services consultants, product management, engineers, and support staff·       Maintain current functional and technical knowledge of the entire Logi Analytics product line·       Manage and drive competing requests across simultaneous client engagements·       Provide clear and constructive product feedback to product management based on customer requirements·       Help to document best practices in developing and deploying Logi Analytics solutionsThe range of the technical skills that are required to support the interaction between the Logi platform and client environments includes:·     Web-based scripting technologies (JavaScript, CSS and/or HTML)·     General knowledge of common database systems (SQL Server, Oracle and/or MySQL)·     SQL query writing·     Basic networking skills, to include operating systems and OS security interactions·     General knowledge of ETL processes and data modeling / data warehousing·     Strong understanding of Web Application technologies such as, DHTML and XML·     Knowledge of Java and VB.NET programming language·     Web server setup and configuration (IIS, Tomcat, Weblogic, etc.)·     Data-driven web applications EDUCATION and/or EXPERIENCE·     3 - 5 years of relevant work experience preferred·     Bachelors degree in Computer Science or other relevant field of study required·     Excellent written, verbal, and presentation skills appropriate to both technical and management clients, including effective interaction with senior executive to C-level personnel·     Strong organizational skills with an ability to manage competing client demands, multiple priorities, commitments and projects.·     Strong analytical skills regarding technical and project management issues·     Ability to troubleshoot technical issues at a high level to determine appropriate path to resolution.</t>
  </si>
  <si>
    <t>SQL, Java, JavaScript, HTML, CSS</t>
  </si>
  <si>
    <t>6f41399961d814f1dda82e3ab70014b7</t>
  </si>
  <si>
    <t>https://www.dice.com/jobs/detail/Mobile-Application-Developer-Dizer-Corp-Bedminster-NJ-07921/10375940/723186?icid=sr59185-1973p&amp;q=&amp;l=California,%20Us,%20CALIFORNIA</t>
  </si>
  <si>
    <t>Contract Corp-To-Corp, Contract Independent, Contract W2, 12-24+ Months</t>
  </si>
  <si>
    <t>Position: Mobile Application DeveloperLocation: Bedminster, NJDuration: 12-24+ MonthsLocals Preferred and Non Locals can apply as long as they can come down for an in-person interview. Note: U.S. Citizens and those authorized to work in the U.S. are encouraged to apply. We are unable to sponsor at this time. Requires a bachelor's degree in Computer Science or relevant discipline and at least 5 years of experience in the field:* Developer with hands on experience on Mobile development with Objective-C including experience with Core Data, Animation, foundation and UIKit.* 5+ years’ experience in developing and/or managing enterprise-grade applications* Solid experience in leading/managing/coordinating large, complex projects involving multiple technical teams and stakeholders* Used standards/protocols like HTTP, HTTPS, TCP/IP, XML, REST, SOAP etc.* Knowledge and experience working in mobile platforms like iOS, Android etc..* Good working knowledge in Unix, Java, SQL, web technologies etc.* Ability to analyze and explain IT matters in business terms* Self-motivated owner who can lead decision making and foster cooperation* Ability to work independently, with minimal supervision.* Excellent networking and facilitation skills.* Strong presentation and negotiation skills  Warm RegardsAndy NairTeam Lead – Talent Acquisition1912 Mentor Ave., Painesville, OH 44077“Certified Minority-owned Business Enterprise (MBE)”Phone:  216-452-9191 |Fax: 732.377.8039Alternative: 440-368-0200 x 251andy@dizercorp.com | www.dizercorp.com</t>
  </si>
  <si>
    <t>iOS, Android, Objective-C, UIKit, Animation</t>
  </si>
  <si>
    <t>6f0cb61d9835634060743f0cb7f76745</t>
  </si>
  <si>
    <t>https://www.dice.com/jobs/detail/Javascript-Developer-HALLMARK-GLOBAL-TECHNOLOGIES-INC-New-York-NY-10001/PERFRES/805907?icid=sr59560-1986p&amp;q=&amp;l=California,%20Us,%20CALIFORNIA</t>
  </si>
  <si>
    <t>The candidate will interact closely with the UX design team, the CCM technology team working on the server side and the users of the application. The candidate will get to work with modern technologies, such as HTML5, CSS3, RESTful web services, JavaScript libraries (e.g. JQuery) and frameworks (e.g. Angular, Backbone), and utilize them to build cutting edge software that will include advance visualizations of data.Basic Qualifications• Minimum 3 years of experience JavaScript-based application development • Strong experience with JavaScript frameworks such as Angular, Backbone, Node, etc. • Good understanding of JavaScript testing frameworks • Knowledge and experience of working with common implementation and web application patterns • Working knowledge of Database/SQL • Clear and confident communicator</t>
  </si>
  <si>
    <t>JavaScript, HTML 5, CSS3, JavaScript frameworks such as Angular, Backbone, Node, JavaScript libraries (e.g. JQuery), Database, Testing</t>
  </si>
  <si>
    <t>2c8709984af3c925435cf9aa7e30383c</t>
  </si>
  <si>
    <t>https://www.dice.com/jobs/detail/Ext.JS-Developer-Collabera-Minneapolis-MN-55401/10208346L/706042?icid=sr59406-1981p&amp;q=&amp;l=California,%20Us,%20CALIFORNIA</t>
  </si>
  <si>
    <t>Job ID:5457_EXT.JS_MN Job Title: EXT.JS DeveloperJob Location:MINNEAPOLIS MN 55401Duration:12 months + extensionRole and Responsibilities :-A Java applications lead with the following Skillset Required Skills:  WebSphere Portal Server developer experience  WebSphere Application Server Java / J2EE JavaScript libraries – ExtJS, jQuery  Web Services (JAX-WS, JAX-RPC), RESTful services Nice to have:  Java Certification Rally Junit, Maven, SVN, Eclipse Jenkins ESB Data Power / Mediation Services FileNet ExperienceContact Info: For Further information regarding the job or to apply please contact Purvesh Patel at  (973)-867-0457 or Email Purvesh.patel@collabera.com  </t>
  </si>
  <si>
    <t>Ext.JS Developer</t>
  </si>
  <si>
    <t>EXT.JS,java,ext js,extjs</t>
  </si>
  <si>
    <t>c563458268420199618062c9d4c6e678</t>
  </si>
  <si>
    <t>https://www.dice.com/jobs/detail/Sr.-SQL-SERVER-DBA%2528SME%2529-DataEdge-Consulting%252C-Inc.-Charlotte-NC-28217/90907313/713555?icid=sr59479-1983p&amp;q=&amp;l=California,%20Us,%20CALIFORNIA</t>
  </si>
  <si>
    <t>DataEdge Consulting, Inc.</t>
  </si>
  <si>
    <t>Full Time, Contract Corp-To-Corp, Contract Independent, Contract W2, C2H Corp-To-Corp, C2H Independent, C2H W2, 1-2 months</t>
  </si>
  <si>
    <t>A minimum of 10 years cumulative experience in IT industry with 7 years of experience in database solutions development and administration.Demonstrated experience implementing and maintaining enterprise-class database applications.SQL SERVER 2014, 2012 new features, compatibilitySQL Server HASQL Server ReplicationAdvanced SQL server db concepts – to boost db performanceSQL TuningAdditional health checksHow and what to monitorSQL Server best practices</t>
  </si>
  <si>
    <t>Dice Id : 90907313</t>
  </si>
  <si>
    <t>Sr. SQL SERVER DBA(SME)</t>
  </si>
  <si>
    <t>SQL Server, SQL and HA</t>
  </si>
  <si>
    <t>a4c6d33668a4720cb3b67eaf65e25fa2</t>
  </si>
  <si>
    <t>https://www.dice.com/jobs/detail/iOS-Developer-Naztec-International-Group-LLC-Seattle-WA-98101/10119817/718786?icid=sr58702-1957p&amp;q=&amp;l=California,%20Us,%20CALIFORNIA</t>
  </si>
  <si>
    <t>At a minimum, candidates should have: * Strong understanding of object oriented design principles and development with Objective-C* 4+ years of iOS experience, including user-facing feature development* At least 2-3 apps in the App Store Core competencies: * Strong proficiency with Auto Layout, UIKit, and animation* Networking experience with NSURLSessions* Asynchronous processing experience with Grand Central Dispatch* Experience writing unit tests with XCTest Additional skills and experience that we are looking for: * Experience working with large, scalable iOS applications* Experience analyzing performance, and code optimization* Experience working with design and product teams* Experience with Swift* Experience with Accessibility</t>
  </si>
  <si>
    <t>iOS, Objective-C, Swift</t>
  </si>
  <si>
    <t>c1bfd61a309ffe7950444e82a40da268</t>
  </si>
  <si>
    <t>https://www.dice.com/jobs/detail/Senior-.NET-Software-Developer-AINS-Reston-VA-20190/RTX1a2db3/1030?icid=sr59136-1972p&amp;q=&amp;l=California,%20Us,%20CALIFORNIA</t>
  </si>
  <si>
    <t>Senior .NET Software Developer  AINS (www.ains.com), is a technology firm specializing in software products and technology services.  Due to continued growth, AINS seeks a Senior .NET developer as technical lead for our COTS case management development team.  US Citizenship preferred - Green Card acceptable. Work location is Gaithersburg, MD. With the option to work from our Reston, VA location. Responsibilities:Analyze customer requirements and determine the level of effort in designing and developing a solution.Design and hands-on development to implement product core components that meet multiple customer requirements.Lead projects in a technical capacity and provide mentorship to team developers.Participate in a strategic planning for product improvements. In addition, specific knowledge and experience should include: Microsoft Visual Studio; Configuration of the .NET Development environment; programming in either C#.NET; ASP.NET (and event model); Microsoft SQL Server, WCF, WebAPI, stored procedures; User Interface design, HTML, XML, and JavaScript. Candidates should be able to show experience with high user volume ASP.NET web application development with a focus on efficiency of performance in application data processing, UI rendering, and a strong understanding of database/web application interaction. Additional skills needed include: the ability to diagnose application performance across client-side code, network communication, web-service processing, relational database design, and web-service interactions. In the area of WCF Web service development, candidates should exhibit and understanding of structured SOAP and REST web-service API development. This should include a focus on web-service versioning, communication and data processing multi-threaded performance, authentication and data security, and platform-independent communication. AINS utilizes Agile development methodology, therefore candidates must show experience with Agile Sprints, Team Foundation System, Work items, Code reviews following strict coding standards, coding environment setup for unit/system automated testing, automated build processes. Requirements:Extensive knowledge and hands on experience of Microsoft web platform including 5 years of experience managing medium size teams of developersAbility to perform code reviewsGood communications skills with experience presenting design approaches to a broad audience Experience in previous consulting or customer facing rolesExperience collaborating with business experts and QA teamsDDL &amp; DMLAJAX/JavaScript/JQueryWCF Web ServicesXML/XSDMicrosoft SQL Server call syntaxAgile software development methodology Education:Undergraduate or Graduate degree in Computer Science preferred Clearance:US Citizenship preferred.  Green Card is acceptable.About AINSAINS has been in business since 1988 and provides over 380 Federal agencies with ITproducts and services. The company is located in Gaithersburg, MD. Please visit the AINScorporate website at www.ains.com for more details.  AINS offers:Career growthCompetitive salaries &amp; incentivesGood benefits401(k) retirement savings planLife insuranceEducation cost reimbursementAINS is an Equal Opportunity Employer, committed to employee diversity. To apply please send a cover letter, visa status (if applicable), resume and salary</t>
  </si>
  <si>
    <t>Senior .NET Software Developer</t>
  </si>
  <si>
    <t>.NET Framework, C#, ASP.NET, SQL Server and Agile software development methodology</t>
  </si>
  <si>
    <t>5e9c0803381ee6e4b6a6c9054f7a344c</t>
  </si>
  <si>
    <t>https://www.dice.com/jobs/detail/Functional-Business-Analyst%2528Product-Manager%2529-HALLMARK-GLOBAL-TECHNOLOGIES-INC-Scottsdale-AZ-85258/10116544/16-00198?icid=sr59213-1974p&amp;q=&amp;l=California,%20Us,%20CALIFORNIA</t>
  </si>
  <si>
    <t>Description: Sr. Business Analyst with at least 1 year of Jira background for tracking projects. and handle Scrum meeting. Will be working special projects with in-house systems for international company. Able to take lead and work without a lot of supervision. Experience with working with technical iSeries and Web Services teams is a plus. Looking for someone that is organized, detailed B/A skills, Scrum, emails and phone conference with gathering requirements and tracking systems converting from in-house system to Jira. 4 year degree is a plus.Excellent company and benefits. This is a direct hire position, must be able to work for employer without sponsorship.Skills:Agile Experience, Able to run Agile TeamManage Backlog ProjectsCreate User Stories in JiraHave Scrum Management ExperienceGather business requirements and processing flowsBe detailed orientedMain experience is product manager (not engineer)Positive Attitude</t>
  </si>
  <si>
    <t>Functional Business Analyst(Product Manager)</t>
  </si>
  <si>
    <t>Jira, Agile, Scrum, business requirements and processing flows, BA Skills</t>
  </si>
  <si>
    <t>198870d8b5ea1097aab765db4d34673a</t>
  </si>
  <si>
    <t>https://www.dice.com/jobs/detail/MetaSolv-Solution-Analyst-in-Cleveland%252C-OH-Eveear-Tech-Cleveland-OH-44106/90899410/JA-013-MSSA?icid=sr59058-1969p&amp;q=&amp;l=California,%20Us,%20CALIFORNIA</t>
  </si>
  <si>
    <t>Contract Corp-To-Corp, Contract Independent, Contract W2, 10 months+ contract</t>
  </si>
  <si>
    <t>We have an urgent oprning with our client:MetaSolv Solution Analyst (100% onsite)Duration: 10+ months contractClient Location: Cleveland, OHInterview Process: Telephonic / Skype Required Skills:●Looking for three (3) resources for MSS Analyst's .●Product catalog background.●PSR orders, provisioning plans, customer order layer.●Ability to map product catalog features, feature labels, and previous migration experience If you are interested please reply back with a copy of your most recent resume at jatiny@eveear.com or call me at 510-629-6572. Thanks,Jatin YantEveear Technologies Inc. | http://www.eveear.com</t>
  </si>
  <si>
    <t>MetaSolv Solution Analyst in Cleveland, OH</t>
  </si>
  <si>
    <t>MetaSolv Solution, MSS, Metasolv</t>
  </si>
  <si>
    <t>8cd7798169383dd88863f088d7f6e49c</t>
  </si>
  <si>
    <t>https://www.dice.com/jobs/detail/Java-PhoneGap-Developer-Goahead-Solutions-Auburn-Hills-MI-48326/goaca001/GO2479?icid=sr59337-1978p&amp;q=&amp;l=California,%20Us,%20CALIFORNIA</t>
  </si>
  <si>
    <t>Contract Corp-To-Corp, Contract Independent, Contract W2, 12+ month cont ext</t>
  </si>
  <si>
    <t>GoAhead Solutions has an immediate need for an Agile Java Developer in Auburn Hills, MI. This would be a Twelve plus month contract to start out.Job Description:Java Application Developer will be assisting in enhancements for the TMC Mobile Application for our financial banking.Technical Skills/Experience:-70% back-end development in Java-30% front-end development in JavaScript- Greater than 6 years of the above experience is good- Solid agile experience -Must be able to solve issues using TDD, they need to talk through this process in an interview.-Must have TDD-Test Driven Development experience -Must be able to work on Cross Platform Frameworks in Phone Gap, Titanium/Apcelerator/React Native is a plus</t>
  </si>
  <si>
    <t>Java PhoneGap Developer</t>
  </si>
  <si>
    <t>Agile Development, Java Development, Back-end, Front-end, TDD, Cross Platform Frameworks, Phone Gap, Mobile Application</t>
  </si>
  <si>
    <t>d87fa7e7a9774fbe7b9dd9a6151a36aa</t>
  </si>
  <si>
    <t>https://www.dice.com/jobs/detail/Supply-Chain-Solution-Architect-Resolute-Technologies%252C-LLC-Chicago-IL-60680/10180245/721051?icid=sr58905-1964p&amp;q=&amp;l=California,%20Us,%20CALIFORNIA</t>
  </si>
  <si>
    <t>Job DescriptionAre you a Solution Architect, Project Manager or Supply Chain Consultant interested in exploring a new, ground floor opportunity? If so, Resolute Technologies has an exciting opportunity that may interest you.One of our Supply Chain clients (System Integrator) is rei-inventing themselves and is looking for a strong Solution Architect to play a lead role in their transformation with their clients. This is a key role within our client’s organization and is appropriate for Solution Architects with experience with Supply Chain solutions. This Supply Chain division is more like an entrepreneurial company, but is part of a larger global business.This is a fulltime opportunity with a growing, niche Supply Chain Integrator.Ideal candidates will have:Experience consulting with a Supply Chain System Integrator like Red Prairie, Manhattan, or High JumpCombination of Pre-Sales, Post Sales and Implementation experienceExperience working with “C” level within client organizations What will you be doing?Assess customer business needs, develop appropriate solution and providing all project management services for the implementationDefine, architect and re-engineer business processesAct in a functional lead capacity, responsible for implementing multiple EBS/Cloud core Supply Chain modulesReview, analyze and evaluate business system and user needs.Recommend, develop and execute plans for additional software module implementations based on business requirementsAct as functional advisor and manager of technology resourcesPrepare design documentation and work with application delivery resources as necessary to support business requirementsPrepare and present updates on projects to executive managementExperience required8+ years relevant experience in software solutions and life cycle, within the supply chain industry (Red Prairie, Manhattan, or High Jump)Systems implementation skills: requirements/process analysis, conceptual and detailed design, configuration, testing, training, change management and supportConsulting skills: self-motivated, team oriented, positive attitude, with a can-do, jump-right-in attitudeExcellent written and verbal communication including presentation skillsAbility to work independently and manage multiple task assignmentsTool knowledge: MS Project, MS Visio, MS PowerPoint, Excel, Word Strong problem solving and troubleshooting skills with the ability to exercise mature judgmentStrong business background, working knowledge of generally accepted accounting principlesEffectively produces deliverablesAbout Resolute: Resolute Technologies is a Chicago-based IT consulting and recruiting firm that helps businesses increase bottom-line results through the successful deployment of software-driven technologies, strategies, and teams.  Since 1998, we have built a respected reputation as trusted advisors delivering and supporting SAP and Oracle implementations, application development, and business intelligence solutions.  We closely collaborate with our clients to align technology in support of overall business objectives.  To learn more, please visit www.ResoluteTech.com </t>
  </si>
  <si>
    <t>Supply Chain Solution Architect</t>
  </si>
  <si>
    <t>Supply Chain, Solution Architect, Red Prairie, High Jump, Manhattan</t>
  </si>
  <si>
    <t>c04e91497fce0de1606e92b0a8f63ee2</t>
  </si>
  <si>
    <t>https://www.dice.com/jobs/detail/Java-Developer-%2526%252345-Portfolio-Management-System-%2526%252345-NO-FINANCE-NEEDED-EJR-Search-Partners-Nyc-NY-10018/10465180/922005?icid=sr58657-1956p&amp;q=&amp;l=California,%20Us,%20CALIFORNIA</t>
  </si>
  <si>
    <t>bd9398ebb7e29ad36b8455e154e58e71</t>
  </si>
  <si>
    <t>https://www.dice.com/jobs/detail/2nd-level-application-support-TeamSoft-Madison-WI-53702/10110872/0617_AS_MSN?icid=sr59625-1988p&amp;q=&amp;l=California,%20Us,%20CALIFORNIA</t>
  </si>
  <si>
    <t>b12a4a31892664ccf8d2221ff8db5cba</t>
  </si>
  <si>
    <t>https://www.dice.com/jobs/detail/Cyberark-Senior-Manager%2526%252347Architect-Resource-Management-International-Inc.-Chicago-IL-60606/10443185/624100?icid=sr58725-1958p&amp;q=&amp;l=California,%20Us,%20CALIFORNIA</t>
  </si>
  <si>
    <t>My client, a key player in the IAM Space with Multiple Vendor relationships, are lookign for a Lead Architect/Manager for the Cyberark and PAM practice. They have seen considerable growth over the last few years and are lookign for an extremely accomlished Architect, with strong delivery and pre-sales experience with Cyberark and other IAM/PAM Vendor Solutions to join their team. They are able to be very competitive with remuneration and are able to provide excellent progression prospects to the right candidate in a very fast growing organization. Key Requirements: - Strong hands-on experience with PAM solution implementations- Hands-on knowledge of Cyberark PAM solution- Experience of running large project teams- Pre-sales experience (RFP's, scoping, proposals etc)- Consulting experience (Essential) - Ability to travel up to 75%</t>
  </si>
  <si>
    <t>Cyberark Senior Manager/Architect</t>
  </si>
  <si>
    <t>IAM, PAM, Cyberark, Quest, Consultign, Identity Management</t>
  </si>
  <si>
    <t>d2d970201fcb22dd3548696b6759aa80</t>
  </si>
  <si>
    <t>https://www.dice.com/jobs/detail/Data-Management-Specialist-Concinnity-Group-Colorado-Springs-CO-80907/10111366/682796?icid=sr59110-1971p&amp;q=&amp;l=California,%20Us,%20CALIFORNIA</t>
  </si>
  <si>
    <t>12 months contract for a Data Management Specialist in Colorado Springs, COJob Description: We’re looking for a Data Management Specialist keen to apply his/her skills in a truly global setting, and be part of a small team of highly recognized, visible and influential subject matter experts. You will apply your business data management and cross-functional knowledge, in support of client’s key transformative initiatives. There could be travel involved 10-15% of the time, including out of country travel as well.Responsibilities: • Design and implement processes and solutions associated with complex, large-scale SAP ERP, CRM Customer Master and transactional data sets used for data/text mining, analysis, modeling and predicting to enable informed business decisions. • Demonstrate specialized depth and breadth of expertise in the job. • Work in large projects, using data manipulation skills. • Gain insights into key business problems by applying statistical analysis techniques to examine structured and unstructured data from multiple disparate sources. • Collaborate across departments and businesses to understand the business problems and define requirements. • Use advanced tools and reporting methods to arrive at deep-level understanding of the problem at hand, to accelerate “Insight to Action”. • Develop information tools, algorithms, dashboards and queries to monitor and improve business performance. • Create solutions from initial concept to fully tested production, and communicate results to a broad range of audiences. • Effectively use current industry-standard and emerging technologies. • Reduce broad concepts &amp; complex issues, translate business strategies into structured projects, utilizing insights. • Lead the design/ delivery of new programs/solutions; as key “business” technical &amp; process contributor. • Directly participate in cross-functional projects, which include M&amp;A Integrations, and other internal initiatives.Qualification: • Bachelor’s or Master’s Degree. • SAP CRM cross-functional experience – Sales and Marketing. • A minimum of 8 years of relevant data management experience. Demonstrated technical knowledge on Data Management: Customer Master. • Direct experience in executing large-scale business integration projects, involving SAP ERP &amp; CRM. • Must have relevant expert-level database skills + business process functional knowledge in pre-sales to quote to cash.Soft Skills: • Passion for continuous improvements – challenge status quo. • Influencing and networking skills.Please contact Ann for more details at 407-708-5794 or apply via Dice.com. Thank you!</t>
  </si>
  <si>
    <t>Data Management Specialist</t>
  </si>
  <si>
    <t>Data Management, SAP CRM, SAP ERP, CRM Customer Master, transactional data sets, large-scale business integration, analysis, modeling, statistical analysis, dashboards, design, delivery</t>
  </si>
  <si>
    <t>3c9246688de478b5ac0a54cc63992ba1</t>
  </si>
  <si>
    <t>https://www.dice.com/jobs/detail/QA-Engineer-SinglePoint-Staffing%252C-Inc.-Columbia-MO-65203/90885477/682730?icid=sr59328-1978p&amp;q=&amp;l=California,%20Us,%20CALIFORNIA</t>
  </si>
  <si>
    <t>C2H Independent, contract to hire</t>
  </si>
  <si>
    <t>Title: QA EngineerLocation: Columbia, MODuration: ContractSalary: $40 - $50/hr Description: Our client is seeking an expert who is experienced in software testing and test automation to help us deliver on our Innovation and Marketing visions. This position is on-site in Columbia, Missouri and will not be originating loans.Responsibilities:Create test scripts and conduct exploratory, functional, and regression tests for new and updated systems.Execute integration, performance, and vulnerability tests based on technical and business needs.Work closely with developers to address defects in a timely manner, identify root causes, and determine ways to prevent in the future.Collaborate with business experts to define requirements and acceptance criteria, and support UAT.Collaborate with teams to identify testing opportunities and understand impact of system changes.Identify gaps in test coverage, and make recommendations on priority and how best to fill them.Create appropriate test strategies based on risk and feasibility, collaborating with teams and stakeholders to ensure expectations are clear and understood.Create, execute, and maintain automated test scripts to meet software release deliverables.Lead evaluation and implementation of new QA-related tools and processes.Design, implement and educate teams on test automation frameworks and processes.Grow teams through knowledge sharing, pairing, and coaching.Proactively develop, implement, and refine formal QA methodologies, collaborating among teams.Necessary Skills:Ability to work as part of a self-organizing team where you determine your tasks on a daily basis in coordination with team members rather than waiting for work be assigned to you.Stellar attention to detail, and laser focus on delivering results.Excellent face-to-face &amp; written communication skills.Flexible and adaptable to change.Hunger and passion to learn and apply new technologies and methods.Proficient using MS Office Suite (Outlook, Word, Excel, PowerPoint, Visio).Preferred Skills:Demonstrated experience with building, executing, and maintaining automated tests.Experience with scripting or programming languages and/or automated test tools.Experience using agile project and bug tracking tools.Experience in context-based, exploratory, or scenario testing.Experience in an Agile/XP environment, collaborating with programmers and business experts.Job Requirements:Working knowledge of software development languages and concepts.5-10 years of relevant professional experience, including testing, development, and design.</t>
  </si>
  <si>
    <t>QA testing, Automated testing, C#, Selenium, TestComplete, exploratory, functional, regression, root cause, UAT, risk, feasibility, design, evaluate,</t>
  </si>
  <si>
    <t>526dbedbf503a55be3da84e0c662fea5</t>
  </si>
  <si>
    <t>https://www.dice.com/jobs/detail/Product-Specialist-Lingatech-Inc.-Harrisburg-PA-17101/90957255/723350?icid=sr58968-1966p&amp;q=&amp;l=California,%20Us,%20CALIFORNIA</t>
  </si>
  <si>
    <t>**Position is located in Harrisburg PA.  Local candidate desired.  In person interviews required** **AT LEAST 8 YEARS INDUSTRY EXPERIENCE**                                             SKILLS 8 YEARS REQUIRED:  Experience working in Enterprise Level environments 5 YEARS REQUIRED:  Advanced Group Policy Management 5 YEARS REQUIRED:  Advanced workstation trouble-shooting to support workstation issues         related to policy or network setup2 YEARS REQUIRED:  Experience planning and performing domain migrations and upgrades 2 YEARS REQUIRED:  Proficient with any of the following scripting - KIX/VBS/PowerShell Scripting5 YEARS REQUIRED:  Setup and Manage Active Directory 2008 5 YEARS REQUIRED:  DNS, DHCP, WINS 2 YEARS REQUIRED:  Certificate Services HIGHLY DESIRED:  MCSE/MCIT 2 YEARS REQUIRED:  Setup and Manage Active Directory 2012 2 YEARS REQUIRED:  Systems Administration of Microsoft Systems Center Configuration Manager</t>
  </si>
  <si>
    <t>Product Specialist</t>
  </si>
  <si>
    <t>Enterprise Level,Advanced Group Policy Management,KIX/VBS/PowerShell Scripting,Active Directory 2008,DNS, DHCP, WINS,Active Directory 2012</t>
  </si>
  <si>
    <t>807c3acef55d9e90971c3d53e8bd8dde</t>
  </si>
  <si>
    <t>https://www.dice.com/jobs/detail/Test-Analyst-Data-Resource-Technologies-Atlanta-GA-30342/10124769/TA_GA_CB?icid=sr59159-1972p&amp;q=&amp;l=California,%20Us,%20CALIFORNIA</t>
  </si>
  <si>
    <t>Functional: Develops and executes formal test plans to ensure the delivery of quality software applications. Leads and participates in test planning and quality review sessions. Oversees the writing of test cases/scripts. Testing may include application, network, system, regression and user acceptance testing. Participates in daily calls as needed for appropriate hand off of testing. Technical: Performs testing activities to include: planning, design, scripting, execution, debugging and reporting tasks. Monitors and executes automation/performance test activities for large sized projects. Works with Technical and Business groups to define the scope of testing required. Researches new tools and testing approaches, and executes upon/monitoring the implementation of such items. Post test execution activities include error debugging, RCA, stakeholder reporting &amp; continuous improvementCandidate Requirements:4+years of related Technical experience. Bachelor’s Degree or equivalent work experience and/or CertificationsExperience in mainframe and/or distributed automation testing. Extensive knowledge of information systems elements (hardware, software, network) and their application to business functions/processes Knowledge of automated testing tools, database concepts and MS Office. Informed and cognizant of the key processes in the business and the business rules that impact the development and/or implementation of information systems. Drives continuous improvement through all processes, including but not limited to, team standards, test planning, resourcing and test execution, as well as debugging, metric collection, and reporting.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team standards, test planning, resourcing and test execution, automated testing tools, database concepts and MS Office</t>
  </si>
  <si>
    <t>2e298ad6e8ebc8ca0daea1eafd9e9ac1</t>
  </si>
  <si>
    <t>https://www.dice.com/jobs/detail/Order-Managerment-Functional-Resource-Confidential-Company-Florence-KY-41042/10114931/723381?icid=sr58885-1963p&amp;q=&amp;l=California,%20Us,%20CALIFORNIA</t>
  </si>
  <si>
    <t>Order Management Functional ResourceDuration – until March 2018Location – Florence, KYThis role requires onsite presence from Monday through Friday (no exceptions)Skill Set Needed: This is a 80% functional, 20% technical role with focus on Order Management, Advanced Pricing, Quoting, Inventory and Shipping. Experience with ASCP, Manufacturing and BOM Modules will be seen as a real plus. Here are the responsibilities: Responsible for all development, conversions, and deployment support related to Oder Management, Quoting, Advanced Pricing, Release Management, Warehouse Management, Shipping &amp; Inventory.  Review technical &amp; functional designs. Production support when needed. Integrated systems planning &amp; recommendation of new technologies &amp; processes. In depth technical and functional designs. Here are the requirements: Experience in Oracle Developer, Oracle Forms &amp; Reports, Sql/ PL Sql, XML Publisher Experience in the following Modules: Order Management Quoting Advanced Pricing Release Management Warehouse Management Shipping &amp; Inventory Creating, managing &amp; resolution of Oracle SRs with Oracle Support. Contact Tom Welke @ tomwelke@rsmsolutionsinc.com. Tom is the VP of RSM and working with this client.</t>
  </si>
  <si>
    <t>Order Managerment Functional Resource</t>
  </si>
  <si>
    <t>This a 18 months contract onsite only. No exceptions!!</t>
  </si>
  <si>
    <t>eefd627f0c58049e5fbc22fab9668d51</t>
  </si>
  <si>
    <t>https://www.dice.com/jobs/detail/Collaboration-Engineer-Encore-Tech-Cincinnati-OH-45212/90932917/723317?icid=sr59016-1968p&amp;q=&amp;l=California,%20Us,%20CALIFORNIA</t>
  </si>
  <si>
    <t>Encore Technologies is looking for a Collaboration Engineer.  This position is a Professional Services Engineer responsible for leading, planning, and implementing Collaboration solutions. The candidate will set goals, monitor work, and evaluate results to ensure objectives and operating requirements are met and are in line with the needs and mission of the organization. Although the primary focus of this position is to implement and support Collaboration projects, the candidate may also be tasked with general network support and build-outs including security, routing, switching, wireless, and other network related duties.Implementation and support of:-       Cisco Unified Communications Manager systems, in multi-site environments-       Cisco Unity Connection-       UCCX solutions including advanced scripting capabilities-       Cisco Presence, Jabber, Expressway and Prime Collaboration-       Implementation and integration with Cisco cloud solutions (WebEx/Spark)-       Network, Firewall and VPN solutionsCore Responsibilities:-       Design and Implement Cisco IP Telephony applications including Cisco Unified Communications Manager, Cisco Unity Connection Messaging, Cisco UCCX, Cisco Emergency Responder, Expressway-       Provision SIP trunks, design dial plans-       Integrate Cisco UC applications into Active Directory environments.-       Implement Cisco Unity Connection in configurations supporting Voice Messaging, Unified Messaging with Exchange-       Configure voice services along with QOS on all Cisco LAN/WAN hardware-       Prepare documentation for internal and external customers detailing configuration of deployed solutions.-       Resolve operational issues involving Cisco UC applications-       Function as a Technical Leader on small projects and Project Contributor on large scale projectsExpected Skills:-       3-5 Years’ Experience with Cisco Collaboration Solutions-       Demonstrate proficiency with the design, installation, configuration, troubleshooting, and monitoring of core LAN/WAN and UC services-       Demonstrate hands-on proficiency with Telco voice services such as PRI, T1, POTS, and SIP Trunks-       Demonstrate proficiency with the design, provisioning and troubleshooting of WAN technologies-       Experience with VMware virtualization technologies-       Traditional PBX experience is desired-       Ability to reason and think logically-       Strong attention to detail in regards to project planning and documentation-       Strong organizational and sales skills-       Ability to communicate clearly and concisely, both verbally and with written documentation-       Exceptional work ethic-       Display willingness to help others, a pleasant personality, a courteous manner, and a professional demeanorFollowing Certifications:-       Required: CCNA – Collaboration or Voice-       Desired: CCNP – Collaboration or Voice-       Cisco Voice specialization roles are desirableIf interesed in the position, please apply by sending an email to: sara.belperio@encore.tech</t>
  </si>
  <si>
    <t>Collaboration Engineer</t>
  </si>
  <si>
    <t>Cisco Unity, UCCX, WebEx, SIP</t>
  </si>
  <si>
    <t>2a63b35e209b86bab64cef3ebdb83188</t>
  </si>
  <si>
    <t>https://www.dice.com/jobs/detail/Programmer-Analyst-Euronet-Worldwide%252C-Inc.-Little-Rock-AR-72227/10218111/452916?icid=sr59030-1968p&amp;q=&amp;l=California,%20Us,%20CALIFORNIA</t>
  </si>
  <si>
    <t> Programmer Analyst This job might be for you if you:Want to be responsible for the design, development and support of a mission critical processing platform and other enterprise applicationsHave the ability to own and drive tasks/assignments while collaborating with peers and other technology teamsEnjoy building knowledge of financial products and conceptsWant to work alongside the hardware developers on a number of projects using C++ and Java. What you will be doing:Assist with issue tracking and resolution.Assist in the physical arrangement and connection of equipment as necessary.Perform testing and documentation of results.Participate in new product development, quality assurance and design review.Serve as 2nd and 3rd level support for production issues.Research assignments and document all changes and enhancements and comply with the programming standards and other policies and procedures.Modify existing programs to resolve problems or add functionality. What you will need for this position:Bachelor’s degree in Computer Science or related field or equivalent work experience.1-2 years of experience in Software Development.Programming experience with the following: • Java and/or C++, SQL, JavaScript, PHP.Strong analytical and problem-solving skills.Excellent communication skills.Ability to multi-task and manager priorities in a team environment.Ability to work independently without significant supervision. Added skills we value:Banking industry experience.Knowledge of banking and/or financial systems.Programming Experience with any of the following: Python, PHP, JavaScript.  What's in it for you:Euronet Worldwide Inc. offers a generous benefit package including Health, 401(k), Employee Stock Purchase Plan, tuition reimbursement, and life insurance. We are a progressive, growth-oriented company looking for talented individuals to help us reach our goals.</t>
  </si>
  <si>
    <t>Java, C++, SQL, PHP, Python</t>
  </si>
  <si>
    <t>0567e2d3a1a3bf0ef50a54578dcd1b5d</t>
  </si>
  <si>
    <t>https://www.dice.com/jobs/detail/Infrastructure-Architect-%2526%252345-Cloud-experience-%2526%252347-Microsoft-Azure-Blue-Streak-Partners%252C-Inc.-Alpharetta-GA-30009/10316104/563721?icid=sr58978-1966p&amp;q=&amp;l=California,%20Us,%20CALIFORNIA</t>
  </si>
  <si>
    <t>c8a90db8524834e2020bdf4d58803be2</t>
  </si>
  <si>
    <t>https://www.dice.com/jobs/detail/OPERATING-SYSTEMS-PROGRAMMER-Miami%2526%252345Dade-County-Miami-FL-33173/RTX1786bf/4723328?icid=sr59023-1968p&amp;q=&amp;l=California,%20Us,%20CALIFORNIA</t>
  </si>
  <si>
    <t>MIAMI-DADE COUNTY INFORMATION TECHNOLOGY DEPARTMENT Operating systems programmer (Information Security Engineer) Salary Entry : $67,421 MAX: $107,423 Annually Join over 600 technology experts in sunny Miami-Dade County. Miami-Dade County s award winning Information Technology Department is recruiting for highly skilled and motivated individuals to work in the Enterprise Security Office s Operational Security Group. The Security Office is expanding its information security function and is looking to hire an Operating Systems Programmer (Information Security Engineer) to administer and support application and infrastructure security solutions. We are seeking an experienced and knowledgeable individual who has proven the ability to design and deploy solutions. This individual will be working in a high-performing technical environment. The Operating Systems Programmer (Information Security Engineer) is responsible for administering and managing standardized security solutions that meet stated security control objectives. Works closely with information technology teams and business stakeholders to understand goals and data security solutions to meet business objectives, IT strategic initiatives, corporate and regulatory requirements. The Operating Systems Programmer (Information Security Engineer) is responsible for the following: &amp;nbsp &amp;nbsp Administering system security solutions that provide confidentiality, integrity, availability, authentication, and non-repudiation. Participation with system architects and developers to provide guidance in the development and integration of secure design solutions. Work with vendors, to support systems management. Experience with Windows operating systems and applications with the ability to manage multiple priorities, as well as a networking background is preferred. Minimum Qualifications : Completion of 60 semester credits to include 15 semester credits in a computer related field. Three years of advanced programming and/or system maintenance and problem determination experience are required; or Completion of an information technology certification program (Novel, UNIX, Microsoft, or Oracle). Five years of advanced programming and/or system maintenance and problem determination experience are required. Advanced programming and/or system maintenance and problem determination experience may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mp;nbsp &amp;nbsp Applicants must apply online by October 19, 2016 at OR click on the following job URL:</t>
  </si>
  <si>
    <t>OPERATING SYSTEMS PROGRAMMER</t>
  </si>
  <si>
    <t>Windows operating systems and applications</t>
  </si>
  <si>
    <t>2d50eb3d49df3b436bbb71f6a17f1f71</t>
  </si>
  <si>
    <t>https://www.dice.com/jobs/detail/Sr.Java-Developer-Ajulia-Executive-Search-Centennial-CO-80111/90548891/723293?icid=sr59040-1968p&amp;q=&amp;l=California,%20Us,%20CALIFORNIA</t>
  </si>
  <si>
    <t>Global Investment and Wealth Management FirmLocated near Centennial, CO ResponsibilitiesExcellent hands-on technical experience throughout the software development life cycle. Investigate, diagnose, and resolve production issues. Communicate root cause and workaround options to team members and clients.implement platform migration from legacy components.Key Requirements: 5 years of development experience using Java/JEE in a production environment3-5 yrs. designing and implementing Java based RESTful web services using Spring or Jersey, Implementing and debugging multi-threaded, concurrent systems in Java, Web development: Spring MVC, javascript, css, angular, etc., using development and build tools: eclipse, ant, gradle, SVN, git, Jenkins, ArtifactoryProficient in SQL and RDBMs: Oracle, Sybase, MS Sql ServerExperience using JEE application servers: WebLogic, tomcat, etc.Experience with modern development methodologies (Agile, Kanban, XP, etc.)Knowledge of the financial services industryProgramming experience in PowerBuilder Bachelor's Degree in Computer Science / Information Technology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 </t>
  </si>
  <si>
    <t>4e5b431def218d7361e57fddae64338f</t>
  </si>
  <si>
    <t>https://www.dice.com/jobs/detail/Sr.-Network-Engineer-Apex-Systems%252C-Inc-San-Antonio-TX-78238/apexsan/694744?icid=sr58754-1959p&amp;q=&amp;l=California,%20Us,%20CALIFORNIA</t>
  </si>
  <si>
    <t>Location: San Antonio, TX or Alexandria, VA5 month contract with strong chance of extension/conversion to permanent Summary:The Network Engineer is responsible for the engineering, operation and support of the Network infrastructure - including wireless (Aruba), switches, routers, and firewall devices. The Network Engineer will work with the project team to review the guest/BYOD network configuration, review design, troubleshoot production issues and propose solutions to stabilize the network. Basic Qualifications: Wireless experienceSwitching and routing experience (Cisco products)Firewalling experience Preferred Qualifications: Juniper SRX experienceF5 Load balancing experienceAruba ExperienceCCNA/CCNP</t>
  </si>
  <si>
    <t>Wireless experience, Cisco routing and switching, firewall experience, solid fundamental networking skill set.</t>
  </si>
  <si>
    <t>0ab940243dffe49d408d06f1c3df46ba</t>
  </si>
  <si>
    <t>https://www.dice.com/jobs/detail/Security-Specialist-TSymmetry-Reston-VA-20190/10115554/705268?icid=sr58813-1961p&amp;q=&amp;l=California,%20Us,%20CALIFORNIA</t>
  </si>
  <si>
    <t>T-Symmetry is looking for a Security Specialist for a project located in Res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SpecialistLocation: Reston, VAClearance Requirement: Secret clearance with DHS suitability   Position Summary:Conduct an assessment of the current security status of all public facing websites and make recommendations to improve and enhance their relative security posture as related to OMB M-15-13 and HTTPS.Consults with project teams, client, and end users to identify website security requirementsAssists in the evaluation and recommendation of application software packages, application integration and testing tools.Develop recommendations to for implementing secure technology for all public facing websites (in compliance with OMB M-15-13) and ways to otherwise improve and enhance the security of systems or processes.Configure and deploy secure technology for all public facing websites within the enterprise networkPerform systems integration, and support compatibility with multiple platforms and technologyResolves problems with software and responds to suggestions for improvements and enhancements.Participates in development of software user manuals and technical reports20% - Meet with customers to identify and analyze security requirements, risks.70% - Implement secure technology for all public facing websites. Manage development, integration, test, release, configuration and changes, and POA&amp;Ms.10% - Reporting Requirements and Qualifications:5 years’ experience implementing/configuring secure webservers (HTTPS)Excellent understanding of digital certificates, SSL and TLSExperience with IAM credentialing, administration, provisioning, access governance, privileged access management, and multi-factor authenticationFamiliar with most standard Software Development LifecyclesStrong communication skillsStrong attention to detailKeen diagnostic and problem solving skills Preferred Skills:2 years’ experience implementing IAM solutions and/or PKI design and implementationExisting DHS clearanceCISSP certification 1700 K Street NW Washington, Suite 875, D.C. 20006Blake KeyserResource Managerblake.keyser@tsymmetry.com|www.tsymmetry.comDesk: 202-480-2029 Mobile: 703-472-2336 Skype ID: bkeyser62https://www.linkedin.com/in/blake-keyser-37464591 Lets Connect!</t>
  </si>
  <si>
    <t>aa3a88c43c314d556a75d920e16c2983</t>
  </si>
  <si>
    <t>https://www.dice.com/jobs/detail/Data-entry-FOURANS-LLC-Trenton-NJ-08611/70000166/4000?icid=sr59663-1989p&amp;q=&amp;l=California,%20Us,%20CALIFORNIA</t>
  </si>
  <si>
    <t>Data entryFiling, ScanningMicrosoft wordAnswering phoneData Please send your updated resume in word format</t>
  </si>
  <si>
    <t>Data entry</t>
  </si>
  <si>
    <t>data entry experience</t>
  </si>
  <si>
    <t>347687e01e6ea07b48a541aa836917d6</t>
  </si>
  <si>
    <t>https://www.dice.com/jobs/detail/Puppet-Automation-Expert-K-Source-Inc-Bellevue-WA-98004/10266834/519317?icid=sr59294-1977p&amp;q=&amp;l=California,%20Us,%20CALIFORNIA</t>
  </si>
  <si>
    <t>1c438aed568b2ef11358c877f3f6c5ef</t>
  </si>
  <si>
    <t>https://www.dice.com/jobs/detail/UI%2526%252347UX-DEVELOPER-Lingatech-Inc.-Harrisburg-PA-17101/90957255/723337?icid=sr58979-1966p&amp;q=&amp;l=California,%20Us,%20CALIFORNIA</t>
  </si>
  <si>
    <t>**Position is located in Harrisburg PA.  Local candidate desired.  In person interviews required** **AT LEAST 8 YEARS INDUSTRY EXPERIENCE**         SKILLSDESIRED:  4 year college degree or equivalent technical study 8 YEARS REQUIRED:  Proven UI experience 5 YEARS REQUIRED:  Demonstrable UI design skills with a strong portfolio 5 YEARS REQUIRED:  Solid experience in creating wireframes, storyboards, user flows, process flows and site maps 5 YEARS REQUIRED:  Proficiency in visual design and wire framing tools 5 YEARS REQUIRED:  Proficiency in HTML, CSS, and JavaScript (including latest versions like HTM5, CSS3 etc.) for rapid prototyping 3 YEARS REQUIRED:  Experience with automated/manual UI testing tools 3 YEARS REQUIRED:  Ability to design responsive web user interfaces for web applications using Java (JSF) as well as .NET frameworks. DESIRED:  Experience with PrimeFaces 5.3 components suite is desirable. 5 YEARS REQUIRED:   Excellent visual design skills with sensitivity to user-system interaction 5 YEARS REQUIRED:  Ability to present your designs and sell your solutions to various stakeholders. DESIRED:  Ability to solve problems creatively and effectively DESIRED:  Ability to multi-task, prioritize and manage commitments and deadlines in fast-paced environment. DESIRED:  Ability to work directly with the business team to set expectations and manage workload and deadlines with changing and competing priorities. HIGHLY DESIRED:  Is a team player.</t>
  </si>
  <si>
    <t>UI/UX DEVELOPER</t>
  </si>
  <si>
    <t>UI,HTML, CSS, JavaScript,Java</t>
  </si>
  <si>
    <t>a1e5aaf21a965486c62c47ef9e7df0fa</t>
  </si>
  <si>
    <t>https://www.dice.com/jobs/detail/Sr.-Project-Manager-Techlink%252C-Inc.-Parsippany-NJ-07054/techlknj/PMCOTS?icid=sr59429-1981p&amp;q=&amp;l=California,%20Us,%20CALIFORNIA</t>
  </si>
  <si>
    <t>Job Title: Sr. Project ManagerLocation: Parsippany, NJJob Type: ContractDuration: Long Term - Ongoing (12+ mos)Contact Info: Ella Blank - eblank at techlink.com - eblank@techlink.com - 201-786-2414 Summary:Responsible for the planning, management and delivery of 3-5 projects simultaneously of varying size and complexity, depending on the number (some small, medium or large).Will be responsible for managing at least one large, complex project.Hands on proactive approach to managing projects is expected - with full responsibility for all aspects of a project including executing the project within scope, schedule and budget.Key duties and responsibilities include:Defines and guides overall project approach and strategyCreates and executes project work plans and revises as appropriate to meet changing needs and requirements.Identifies resources needed and assigns individual responsibilities.Manages day-to-day operational aspects of a project and scope.Reviews deliverables prepared by team before passing to client.Effectively applies methodology and enforces project standards.Identifies and addresses issues and risks on project.Ensures project documents are complete, current, and stored appropriately.Identifies and manages project dependencies.Adherence to project management methodology and standards.Contributing to key business and technical decisions on a projectResponsible for facilitating communication - proactively conducting project status meetings, producing project status reports, facilitating project sponsor meetings, communication plans, etc.Close teamwork with individuals internal and external to IT will be necessary during the life of the project.Will be responsible for directing and overseeing larger teams of resources and contractors (the project team).Will be responsible for helping establish project management methodologies, standards and practices.Responsible for leading vendor selection and contracting when need.And may be responsible for performing high level business analysis and requirements gathering for select projects.Significantly contributes to key business and technical decisions on the project.Ensures alignment of project objectives and activities with the overall IT strategy and roadmap.Develops and tracks project management metrics and measurements.Responsible for attaining full knowledge of functional area, actively contributing to the overall success of the IT department, active participation in meetings, and regular status updates to management.Essential Duties:50% Project Management planning, management, and delivery of projects. Including directing and overseeing project team member's work. Potential to manage various types of project implementations including software development, third party application, Mobile development, etc. impacting various system environments (PeopleSoft, web applications, CRM, etc.)30% Communication conducting project status meetings, producing Project stats reports, communication plans, etc.10% Development and institutionalization of project management methodology and metrics; manage and track against both5% Business analysis and requirements definition, Vendor selection and contracting, and other duties as assigned5% Perform other duties as assignedLevel Based Competencies:Level Based Competencies are to be designated based on job level and content.Very Strong Communication skills (verbal &amp; written)Strong Decision Making skillsStrong Collaboration skillsVery Strong Customer Focus and client interface skillsInitiates Self Action all of the timeStrong Business AcumenStrong Skills in Building Working RelationshipsGood Stress Tolerance skillsVery Strong Planning, Organizing &amp; Follow-Up skillsStrong Attention to DetailStrong Time Management skillsVery Strong Meeting Facilitation SkillsVery Strong Delegation SkillsTechnical Knowledge/Skills:Advanced knowledge and execution of IT Standards, Policies and ProceduresGood knowledge of emerging technologiesAdvanced knowledge of and execution of SDLCKnowledge of ERP, COTS, with SAP or Oracle, or PeopleSoftStrong knowledge of other development life cyclesIntermediate knowledge of Information Security AwarenessAdvanced knowledge of Systems, Applications, &amp; TechnologiesAdvanced knowledge of Project Management Methodologies and ToolsAdvanced Project Planning Skills (WBS, estimation, and resourcing)Advanced Project Management Skills (Scope Management, Timeline Management, Resource Management, Issue Tracking, Risk Management, Stakeholder Management, etc.)Strong knowledge across functional areas HR, Finance, Supply Chain, etcDeveloping program management skillsAdvanced knowledge of Microsoft ProjectPrior experience with Team Foundation Server (TFS) a plusJob / General Knowledge/Skills:Demonstrated ability to oversee projects involving multi-disciplinesStrong ability to execute projects within scope, schedule, and budgetStrong prioritization skillsStrong, analysis and problem solving skillsStrong ability to Multi TaskStrong AdaptabilityStrong Vendor Management SkillsVery strong ability to influence and drive cross functional decisions and initiativesVery strong drive for resultsVery strong ability to think conceptually and forward thinking all of the timeVery strong credibility with upper managementLeadership/Supervision:Minimal supervision and oversight requiredAdherence to performance review and goal setting processProactively working with manager to identify training needs to expand and improve skillsProvide on-the-job training/support to new/other team membersProactively seeks guidance from other team members when needed.Strong ability to apply feedback received to day-to-day work and strives to improve performance.May check on the completion / quality of work performed by team membersProvides strong leadership and tactical direction to project team members and program / project managersMay direct the work of others (including technical team) for the project duration in a matrixed structureMay coach and mentor other project leads / managers in project management practices and methodologiesMay coach and mentor team members in project related mattersEducation/Experience:Bachelor's Degree in Computer Science, Information Systems, or other related field or relevant experience10+ years of IT and business/industry work experience plus 8+ years of managing projects through the end to end lifecycleProject Management certification or successful completion of a recognized project management curriculum is required</t>
  </si>
  <si>
    <t>ERP, COTS</t>
  </si>
  <si>
    <t>b7c0663b0ee83bbcbc664b1f9f38ef31</t>
  </si>
  <si>
    <t>https://www.dice.com/jobs/detail/Oracle-%2526%252347-MySQL-DB-Admin--%2528full%2526%252345time-hire%2529-Seven-Hills-Software-Technologies-Saint-Louis-MO-63101/10277325/684753?icid=sr59209-1974p&amp;q=&amp;l=California,%20Us,%20CALIFORNIA</t>
  </si>
  <si>
    <t>Position: Oracle / MySQL DB AdminLocation: St. Louis , MODuration: Full time (Direct hire) Oracle/MYSQL:Proficiency in various application hardware, operating systems, storage units, networks, software and tools such as the following: Linux, Solaris, TCP/IP, SAN or direct attached storage optimization, Oracle ASM, Oracle Data Guard.Experience with Oracle versions 10g, 11g and 12c.Experience with Oracle RAC, RAC OneNode and clustering technologiesExperience with Oracle Enterprise Manager (OEM), 11g,12c.Proficiency in backup and recovery procedures including RMAN techniques.Proficiency in database system administration and application security.Ability to manage time effectively including planning, organizing, and prioritizing multiple project workloads.Proficient with Microsoft Office Suite.Ability to communicate effectively.24/7 Oncall Support MySQL:Experience with MySQL versions 3,4 &amp; 5Experience with MySQL installations/upgrade and migration between different operating systemsExperience with working with different MySQL storage enginesExperience with MySQL replicationExperience with MySQL programming (functions/operators/view/partitioning/stored programs, etc)Experience with MySQL clusteringExperience with MySQL backup and recovery using manual and Enterprise Backup (MEB) technologies.Experience with data migrations between MySQL and different RDBMS systems like Oracle, MSSQL, etcExperience with MySQL Enterprise Monitoring: install//configure/maintenanceExperience with MySQL database/query performance tuning and troubleshooting.Proficient with Microsoft Office Suite.Ability to communicate effectively. Regards,Stacy WilsonLead Technical RecruiterSeven Hills Software Technologies IncCarnegie Office Park, Building Six800 N. Bell Avenue, Suite # 255Carnegie, PA 15106 Office: 412-450-1316 X 111Email: stacy.wilson@shstinc.com</t>
  </si>
  <si>
    <t>Oracle / MySQL DB Admin (full-time hire)</t>
  </si>
  <si>
    <t>OEM,RMAN,RAC,MYSQL</t>
  </si>
  <si>
    <t>b57dee85ed19f487bba5c5daaafac70b</t>
  </si>
  <si>
    <t>https://www.dice.com/jobs/detail/Exchange-Server-Administrator-TeamSoft-Madison-WI-53701/10110872/8071_ESA_MSN?icid=sr59594-1987p&amp;q=&amp;l=California,%20Us,%20CALIFORNIA</t>
  </si>
  <si>
    <t>Are you an Exchange 2013 expert?  Then we want YOU!  Our client in Madison, WI is searching for an Exchange Server Administrator to join their team.  You will be responsible for assisting existing staff with Exchange 2013, Lync 2010 (Skype), MobileIron, and Office 365.  You will be performing system maintenance, configurations, upgrades, installations and troubleshooting for production and non-production environments.  Must Have:*Strong Exchange 2013, Lync 2010, MobileIron and Office 365 experience in maintenance/configuration, upgrades, monitoring and integration with various systems.*Strong support skills which include troubleshooting and problem resolution with Exchange 2013, Lync/Skype, MobileIron and Office 365.*Knowledge of Active Directory*SQL/DB experience*Security Certificates*Experience supporting Network infrastructure*Experience with hosting records and connections into their environment, along with protocol knowledge.*Innovative thinking*Strategic thinking*Excellent Team Skills____________________________________________________*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Exchange Server Administrator</t>
  </si>
  <si>
    <t>Exchange 2013, Lync 2010, Office 365</t>
  </si>
  <si>
    <t>e29692356853c71300946325aa10eae1</t>
  </si>
  <si>
    <t>https://www.dice.com/jobs/detail/Data-Analyst-Ubics%252C-Inc.-Pittsburgh-PA-15222/ubics/000104MC?icid=sr59007-1967p&amp;q=&amp;l=California,%20Us,%20CALIFORNIA</t>
  </si>
  <si>
    <t>Ubics, Inc.</t>
  </si>
  <si>
    <t>Responsibilities: Interpretation and documentation of State and Federal Fee Schedule lawsProcurement of all data applicable to Medical Bill Review. (Fee Schedules, Usual and Customary, Pharmaceutical, CPT, ICD9, etc…)Populating and/or manipulating data in development and test environments.Work with senior analysts/supervisor implementing data changes defined by the State and Federal laws.Qualifications: Experience with SQL and related database tools.Experience with Microsoft Access and data manipulation techniques.Ability to work with the software development community. Experience/EducationMinimum 2 years experience working in a relational database environmentDetail oriented person desiredKnowledge in the medical field a plusmySQL experience required</t>
  </si>
  <si>
    <t>Dice Id : ubics</t>
  </si>
  <si>
    <t>SQL, Access, Data Analysis, mySQL</t>
  </si>
  <si>
    <t>e483c2a3fe0d7fa226136063d8ea5c8e</t>
  </si>
  <si>
    <t>https://www.dice.com/jobs/detail/Sailpoint-Solution-Architect-Resource-Management-International-Inc.-New-York-NY-10012/10443185/576657?icid=sr58720-1958p&amp;q=&amp;l=California,%20Us,%20CALIFORNIA</t>
  </si>
  <si>
    <t>This role is with a growing IAM Consultancy. They are well established in this space and a growing name throughout the industry. As a company, they are growing and are looking for an experienced Sailpoint consultant to join their organization. Requirements:- Experience in enterprise architecture and project based implementation of IAM solutions- 7+ years of professional work experience as part of a consulting / systems integrator or enterprise     software company- 2+ years implementation experience with Sailpoint IdentityIQ- SailPoint training and certification- Experience with the following vendor technologies a plus: CyberArk, Ping Identity, CA, SafeNetExperience with SailPoint SecurityIQ (formerly WhiteBox)</t>
  </si>
  <si>
    <t>Sailpoint Solution Architect</t>
  </si>
  <si>
    <t>Sailpoint, IAM, Identity &amp; Access Management</t>
  </si>
  <si>
    <t>3c3c21c68a1a31cfc19e223ffa70dd16</t>
  </si>
  <si>
    <t>https://www.dice.com/jobs/detail/Data-Analyst-with-Teradata-SoNoted-Windsor-Mill-MD-21244/10109788/GDDA14006?icid=sr60516-2018p&amp;q=&amp;l=California,%20Us,%20CALIFORNIA</t>
  </si>
  <si>
    <t>Job Description: Our direct client, a leader in the information technology healthcare industry, has an immediate opening for a contract to hire Data Analyst as follows:Develops computer systems specifications that address business requirements and that fit with company/customer system architecture standards.    Analyzes and evaluates existing or proposed systems and designs computer systems to process data.  Analyzes systems and procedures to refine their formulation and converts them to programmable formats.  Writes or updates software specifications.  Creates logical data models based on functional requirements.  Performs quality assurance review of specifications for internal and external delivery.  Troubleshoots and provides technical support and solutions to users.  Develops analytical tools for use in the design and redesign of systems.  Analyzes detail systems factors, including input and output requirements, information flow, hardware and software requirements, and reliability characteristics.  Prepares and updates documentation for new or existing systems.  Monitors system effectiveness in satisfying user needs.  May provide guidance and work leadership to less-experienced analysts.  Maintains current knowledge of relevant technologies as assigned.  Participates in special projects as required.REQUIRES: 5-8 years of directly related computer systems analysis and/or programming experience. Advanced SQL skills required. Experience in Teradata a plus. Knowledge of Part D a plus. Knowledge of Healthcare policies and legistation a plus. Expereince with Tableau and/or SAS a plus. As a trusted systems integrator for more than 50 years, Our direct client provides information technology (IT), systems engineering, professional services and simulation and training to customers in the defense, federal civilian government, health, homeland security, intelligence, state and local government and commercial sectors.With approximately 32,000 professionals worldwide, the company delivers IT enterprise solutions, manages large-scale, mission-critical IT programs and provides mission support services. Our direct client is an Equal Opportunity/Affirmative Action Employer - Minorities/Females/Protected Veterans/Individuals with Disabilities.</t>
  </si>
  <si>
    <t>Data Analyst with Teradata</t>
  </si>
  <si>
    <t>Data Analysis, Teradata, SQL</t>
  </si>
  <si>
    <t>c4880e258f3a36898f1f3b1b0b1a4e09</t>
  </si>
  <si>
    <t>https://www.dice.com/jobs/detail/Systems-Engineer-Poway-Unified-School-District-San-Diego-CA-92128/RTX18bb6e/16-0103?icid=sr60555-2019p&amp;q=&amp;l=California,%20Us,%20CALIFORNIA</t>
  </si>
  <si>
    <t>Poway Unified School District</t>
  </si>
  <si>
    <t>SYSTEMS ENGINEER  BASIC FUNCTION: Under the direction of the Director of Information Technology, design, install, implement and maintain complex network systems; provide guidance for assigned specialty areas and oversee the installation and configuration of network systems. DISTINGUISHING CHARACTERISTICS: The Systems Engineer is responsible for the design, installation, implementation and maintenance of complex network systems. The Systems Administrator performs a variety of technical and resource services in the support of the installation, administration, operation, repair and diagnosis of computer networks. REPRESENTATIVE DUTIES: Perform a variety of technical and resource services for the design, installation, implementation and maintenance of complex network systems; configure, update and maintain multi-platform network systems both physical and virtual in a storage area network; install, configure and maintain file, print, email, web and multi-platform servers; maintain and enhance infrastructure of switches, routers and related equipment. E Maintain integrity of the network; install a variety of hardware and software packages in various configurations; install security tools; configure switches; install backup hardware and software to ensure system longevity and successful data backups; install and administer anti-viral software on workstations and servers; install and administer web content filtering. E Provide technical support assistance; act as an escalation point for assigned specialty areas and oversee the installation of network systems; establish and maintain configurations for software installations. E Design, maintain and implement the identity management system for account provisioning. E Install, maintain and configure a variety of complex multi-vendor network systems. Evaluate systems’ performance and modify systems. E Troubleshoot network problems involving routing, communications, operating systems, printing and other applications. E Research, design and implement new technologies. E Assist with planning, designing and managing Local Area Network, Wireless Network and Wide Area Network systems, router and switch configuration, and firewall and web security. E Communicate with District personnel and outside vendors to exchange information and resolve issues or concerns. E Operate a variety of equipment including network analyzers, cable testers, telephone, computer and a variety of hardware tools. E Prepare and maintain a variety of records and reports related to network changes, additions, repairs and assigned activities. E Maintain current knowledge of technological advances in the field. E Design, maintain and implement weekly backups. Maintain integrity of disaster recovery system. E Monitor network traffic and bandwidth utilization. E Perform related duties as assigned. KNOWLEDGE AND ABILITIES: KNOWLEDGE OF:Design and integration of complex network systems.Applicable types of cabling systems, switches, routers and network design.Novell, Microsoft Windows, Virtual Servers, Proxy, DNS, DHCP, WINS, email, internet, Wi-Fi and LAN/WAN network systems.Mobile device configuration and management.Apple products and technologies.Google Chrome and technologies.Record-keeping techniques.TCP/IP.IP Subnetting.OSI (Open Systems Interconnection) Model.Server virtualization.Storage Area Networks.Oral and written communication skills.Interpersonal skills using tact, patience and courtesy.Operation of a computer and assigned software.Principles of training and providing work direction.Technical aspects of field of specialty. ABILITY TO:Design, install, implement and maintain complex network systems.Provide guidance for assigned specialty areas and oversee the installation and configuration of network systems.Learn department and program objectives and goals.Communicate effectively both orally and in writing.Establish and maintain cooperative and effective working relationships with others.Prepare reports and documentation for all network-related functions.Operate a computer and assigned software.Train and provide work direction to others.Maintain current knowledge of technological advances in the field.Analyze situations accurately and adopt an effective course of action.Plan and organize work. EDUCATION AND EXPERIENCE: Graduation from high school supplemented by college-level course work in computer hardware or software applications and five years of server hardware and software experience in a network environment. LICENSES AND OTHER REQUIREMENTS: Microsoft Certified Solutions Expert: Server Infrastructure 2008 or newer. Novell Certified Linux Engineer (NCLE 10 or NCLE 11) is highly desirable, but not required. Valid California driver's license. Experience with Apple products and technologies, Google Chrome and technologies is highly desirable, but not required. WORKING CONDITIONS: ENVIRONMENT:Indoor environment.Driving a vehicle to conduct work. PHYSICAL DEMANDS:Dexterity of hands and fingers to operate a computer keyboard.Seeing to view computer monitors and read a variety of materials.Hearing and speaking to exchange information.Sitting for extended periods of time.Bending at the waist, kneeling or crouching to reach equipment.Reaching overhead and above shoulders to access equipment.  Interested candidates can apply through the Poway Unified School District Job Opportunities page at:http://agency.governmentjobs.com/powayusd/default.cfm?clearSearch=1&amp;transfer=0&amp;promotionaljobs=0 Deadline for applications to be submitted is Monday, September 26, 2016 at 4:30 p.m. PST. The Poway Unified School District (PUSD) is an equal opportunity employer/program and is committed to an active Nondiscrimination Program.  PUSD  does not discriminate on the basis of race, color, national origin, sex, sexual orientation, ethnic group identification, ancestry, religion, gender, gender identification, mental or physical disability.   For more information, please contact the Title IX/Equity Compliance Officer, Associate Superintendent of Personnel Support Services, Poway Unified School District, 15250 Avenue of Science, San Diego, CA 92128-3406, 858-521-2800, extension 2761.</t>
  </si>
  <si>
    <t>Dice Id : RTX18bb6e</t>
  </si>
  <si>
    <t>Systems Engineer, Novel, Microsoft Windows, Virtual Servers, internet, Wi-Fi, SAN, Storage Area Networks</t>
  </si>
  <si>
    <t>e004af6ecc2f174f2766fbe540ada6e6</t>
  </si>
  <si>
    <t>https://www.dice.com/jobs/detail/SAP-Hybris-Tester-DEEGIT%252C-INC.-San-Francisco-CA-94111/10105937/721563?icid=sr60690-2023p&amp;q=&amp;l=California,%20Us,%20CALIFORNIA</t>
  </si>
  <si>
    <t>10+ years of experience in Quality &amp; TestingExperience in Testing Web or Mobile Applications.Perform the client facing role of a DevQA/SDET/BAQAFor this requirement you can reach on 847-440-2436 x 365.</t>
  </si>
  <si>
    <t>SAP Hybris Tester</t>
  </si>
  <si>
    <t>SAP Hybris Testing, Selenium, Rest, Soap</t>
  </si>
  <si>
    <t>3d8f30ab32751da1dc93b55dbbdfedbf</t>
  </si>
  <si>
    <t>https://www.dice.com/jobs/detail/Level-II-Engineer%2526%252347Technician-Kane-Partners-Staffing-Blue-Bell-PA-19422/10195207/896783?icid=sr60621-2021p&amp;q=&amp;l=California,%20Us,%20CALIFORNIA</t>
  </si>
  <si>
    <t>Level II Engineer/TechnicianIT Managed Service company is once again adding talented infrastructure support specialists to their exceptional staff. The selected candidate will be responsible for providing level 2 server support, maintenance and upgrade of a variety of Microsoft network infrastructure environments. This role contains a nice combination of technical challenge and people interaction, perfect for a person that loves both. The server administrator must be able to configure and manage Windows Server 2008/2012.Requirements:2-8 years Microsoft Network systems administration.  Experience configuring and managing Windows ServersExperience working in virtualized environments either VMware or hyper-v are highly recommended.The selected candidate will combine exceptional communications skills with excellent technical abilities in the areas of Exchange Server and Active Directory, virtualization and router support.Managed Services experience helpful, not requiredGreat role for a person interested in growth, responsibility, challenge and opportunity.  Keywords: Systems administrator, Network Administrator, vmware, virtualization, hyper-v, MCSE, Exchange, server, Active Directory, technical support, citrix, vmware, virtualization, cisco, systems administrator, server administrator</t>
  </si>
  <si>
    <t>Level II Engineer/Technician</t>
  </si>
  <si>
    <t>d930f1b965e5f23214cc2a54d57f3937</t>
  </si>
  <si>
    <t>https://www.dice.com/jobs/detail/Test-Manager-Primus-Software-Corp-Charlotte-NC-28202/primusga/711270?icid=sr59874-1996p&amp;q=&amp;l=California,%20Us,%20CALIFORNIA</t>
  </si>
  <si>
    <t> Customer : XavientLocation : St. Louis, MO &amp; Charlotte, NC Duration: 6+ Months  Title: Test Manager Job Description : #need 11+ yrs of experience# excellent comm skills (since he would be dealing with Customer too)#Project Management experience#Project Management certifications# e comm + icoms#Technical background in web based customer and agent facing applications, GUI applications etc..#Experience in CSG and ICOMS billing systems, ALM and any other tools. Thanks &amp; Regards, Anil Kumar ———————————————————Primus Software CorporationStaffing| Consulting| Outsourcing| DevelopmentPhone: +1-678-321-1676E-Mail: anil.kumar@primussoft.com  ||  www.primussoft.com ||  https://www.linkedin.com/in/anil-kumarCorporate HQ - 3061 Peachtree Industrial Blvd, Suite 110 Duluth, GA 30097</t>
  </si>
  <si>
    <t>Test Manager, CSG and ICOMS billing systems, ALM, GUI and web based customer</t>
  </si>
  <si>
    <t>ba35b3826c8fb338ef6ab5ab24fb25e6</t>
  </si>
  <si>
    <t>https://www.dice.com/jobs/detail/PHP%2526%252347-WordPress-Web-Developer-CyberCoders-Miami-Beach-FL-33109/cybercod/WK1-131736215?icid=sr60262-2009p&amp;q=&amp;l=California,%20Us,%20CALIFORNIA</t>
  </si>
  <si>
    <t>Minimum Required Skills: PHP, Wordpress, SQL, HTML5If you are a PHP/ Wordpress Web Developer with experience in Ecommerce, please read on!What You Will Be DoingWe are a looking for the right individual to join our team and bring their creative genius to our web platform. You will be creating, maintaining and updating our multiple websites. We have a variety of different areas that you will have your hands on such as online sales funnels, landing pages, and assisting with managing email databases. Our company is constantly growing and pushing to get to the next level and we need you to be ready to add to your own knowledge and push your skills to the next level with us!What You Need for this PositionAt Least 4 Years of experience and knowledge of:- PHP- Wordpress- SQL- HTML5/ CSS3/ JavascriptWhat's In It for YouAlong with being part of one of the most innovative companies on the market we offer:- Vacation/PTO- Medical- Dental- Vision- Bonus- 401(k)So, if you are a PHP/ WordPress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iami Beach, FL</t>
  </si>
  <si>
    <t>PHP/ WordPress Web Developer</t>
  </si>
  <si>
    <t>PHP, Wordpress, SQL, HTML5 - PHP, Wordpress, SQL, HTML5</t>
  </si>
  <si>
    <t>92f2907e6ec90dea7edc329ee39d6ab5</t>
  </si>
  <si>
    <t>https://www.dice.com/jobs/detail/Technical-Services-Engineer%252C-Federal-Career-Management-Associates-Washington-DC-20001/carny003/688248?icid=sr60470-2016p&amp;q=&amp;l=California,%20Us,%20CALIFORNIA</t>
  </si>
  <si>
    <t>they need to be top-notch technically (think like a Senior Consulting Engineer or similar), and they need to have Top Secret clearance w/ the Full Scope Poly - basically the highest level of clearance you can normally get.  And they need to be able to get to DC on short notice to service our Federal customers.So far finding someone who has all three (tech skills, proper clearance, and lives near DC) has been super-challenging.  :) Technical Services Engineer, FederalWashington, DC on a mission to change the way people think about databases. Along the way, our customers encounter questions and issues about how our approach to databases works for their use case. In Technical Services, it's our job to help these people.Cool things you’ll do: Technical Services Engineers (TSE), Federal use their problem solving and customer service skills, along with their deep technical experience, to advise Federal customers and to solve their complex  problems. Federal TSEs are authorities in the entire  ecosystem - database server, drivers, our management suite, and services such as Cloud Manager (the online product we developed for customers for automation, backup, monitoring, and analysis of their systems).  Our engineers combine their expertise with passion, initiative, teamwork and a great sense of humor to achieve extraordinary results for our customers. a fantastic place to work and build your career?Be a part of the company that’s reinventing the databaseEnjoy a fun, inspiring culture that is engineering focusedWork with talented people around the globeLearn, contribute, and make an impact on the product and communityWhat you need:Federal TSEs are expected to have:Experience working with Federal agencies and large systems integrators on complex Federal projectsTS/SCI with full scope polygraph (FSP) is recommended. Note: TS-only candidates will be consideredThe ideal candidates will have strong technical experience in one (or more) of the following areas: software development, application architecture, systems administration, network administration, database administration, data architecture and design, or performance tuning and benchmarking.  Extra bonus points if you’ve used those skills with highly concurrent systems or have done technical support of enterprise platform technologies (e.g. databases).If you have a software development background, our preferred languages are: Java, Python, Ruby, C, C++, C#, Javascript, node.js, Go, PHP, or Perl.If you have an operations background, we prefer experience administering large-scale production environments, including hardware, operating systems (e.g. Linux, Windows), networks (including firewalls and load balancers), as well as cloud-based resources (e.g. AWS, Azure, OpenStack). It’s crucial that you can check off all of these boxes:Excellent communication skills, both written and verbalGenuine desire to help peopleUncontrollable urge to investigate and solve problems, with advanced diagnostic and troubleshooting skillsAbility to think on your feet, remain calm as you deal with customer issues in real-timeDesire and capacity to rapidly learn a wide variety of new technical skillsStrong teamwork: willingness and ability to get help from team members when required, and the good judgment to know when to seek help Bonus Points:Experience managing large scale databases (e.g. RDBMS, NoSQL)Experience using or managing Technical writing and/or trainingExperience using distributed version control systems, and in particular gitPrevious work experience with JIRA and SalesForce Service CloudLanguage skills (Japanese, Mandarin, Korean, German, Spanish, French are all plusses)</t>
  </si>
  <si>
    <t>Technical Services Engineer, Federal</t>
  </si>
  <si>
    <t>if dev background- Java, Python, Ruby, C, C++, C#, Javascript, node.js, Go, PHP, or Perl If you have an ops background, we prefer experience administering large-scale production environments,</t>
  </si>
  <si>
    <t>208464bd9673e0a1cb93ecc48df0bc42</t>
  </si>
  <si>
    <t>https://www.dice.com/jobs/detail/Senior-PHP%2526%252347Joomla-Developer-GATE-Staffing-Port-Washington-NY-11050/10376101/gaphp1?icid=sr59771-1993p&amp;q=&amp;l=California,%20Us,%20CALIFORNIA</t>
  </si>
  <si>
    <t>One of my clients, an interactive media firm is in need of a Senior PHP/Joomla Developer for a 12+ month consulting opportunity. CANDIDATES MUST BE ABLE TO DO A FINAL FACE-FACE INTERVIEW AFTER INITIAL TELEPHONE/SKYPE.  NO EXCEPTIONS!OPEN TO H-1B CANDIDATES, BUT AGAIN, MUST COME FOR FACE-FACE INTERVIEW AFTER TELEPHONE/SKYPE. In this role, you will work on the development and enhancements of several PHP/Joomla web sites across the companies enterprise.Responsibilities include but are not limited to:Collaborate and interface with Marketing Leads and/or Product Owners to help understand and size User StoriesDevelop and enhance Joomla/PHP web sites (actual coding)Ensure proper tracking of tasks and ensuring Spring Story commitmentsWork with Creative Development to get desired UI updates deployed on live siteWork on selected critical defects or Production issues Required Skills/Experience:Bachelors Degree in a software development technology discipline requiredAt least 5 years of web programming with PHP and MySQLAdvanced knowledge working with Joomla and Zend frameworksInsight into proper setup and configuration of the Apache web serverProficient in Unix/Linux environment.At least 5 years experience working with front-end technologies ie Javascript, HTML, CSSSkilled at using RESTful api’s, JSON, and XMLExperience using JIRA and Agile MethodologyExperience using SVN for versioningSEND RESUMES WITH CONTACT INFORMATION AND RATE TO: gregg@gatestaffing.com</t>
  </si>
  <si>
    <t>Senior PHP/Joomla Developer</t>
  </si>
  <si>
    <t>PHP, MySQL, JavaScript, HTML, CSS, RESTful, JSON, XML, Joomla</t>
  </si>
  <si>
    <t>a80ee5d58c38f98e63d03d0860db30cb</t>
  </si>
  <si>
    <t>https://www.dice.com/jobs/detail/Sr.-Java-Developer-Computer-Enterprises%252C-Inc.-Philadelphia-PA-19103/ceiam/483108?icid=sr59952-1999p&amp;q=&amp;l=California,%20Us,%20CALIFORNIA</t>
  </si>
  <si>
    <t>Sr. Java DeveloperPhiladelphia, PA  19103Description:Identity Management team is looking for a strong full-stack Java developer to develop authentication, authorization, and identity management systems. The candidate will work with the other team members to design and develop new functionality as well as to support existing commitments.Core Requirements: Substantial experience in designing, building, &amp; implementing software solutions in an agile environment.Experience building highly scalable, highly available full stack Java applicationsGood understanding of core web development technologies: HTML5, CSS, JavaScript, responsive designSolid understanding of core Java platform, and Spring framework (Spring IOC, Spring MVC, Spring WebFlow).Knowledge of OSI layer 3-7, IP routing, TCP traffic analysis, application flows, GSLBs/VIPs, web servers &amp; servicesUnderstanding of Test Driven Development (TDD) practices and preferred experience with Junit, Cucumber and SeleniumExperience with Unix/Linux and shell scriptingPreferred Qualifications, not required:Experience with OSS Netflix components (Archaius, Zuul, Hystrix)Knowledge of identity management, authentication and authorization, including protocols like: SAML 2.0, OAuth 1.0 / 2.0, XACML 2.0/3.0Experience with configuration management tools is a plus (Puppet, Chef, Ansible).Public Key Infrastructure (PKI) knowledge: understanding of public and private keys.Cryptography: hashing, symmetric and asymmetric encryption.Certificate and key management best practices.Experience with Groovy and Netflix stack (Archaius/Zuul/Hystrix) is preferred. The candidate should also have a good understanding of networking stack. Experience with Identity management is a plus.  </t>
  </si>
  <si>
    <t>Sr. Java Developer needed, Philadelphia, PA 19103</t>
  </si>
  <si>
    <t>0572cde43de2889536a8d13e7cb3f3ff</t>
  </si>
  <si>
    <t>https://www.dice.com/jobs/detail/Digital-Technical-Senior-Business-Analyst%2526%252347Ambassador-Paragon-Solutions-Inc.-Lansdale-PA-19446/paracomp/240653cg?icid=sr59696-1990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Looking for a Digital Marketing Lead within the Pharmaceutical industry, as the role will manage Pharmaceutical demand for the Digital Platform. Strong background in Digital Technologies required with a high level of familiarity in the technologies; but not necessarily overly technical.Sample Technologies include:  Web Content Management; Mobile Apps and Web; Marketing Analytics; Identity and Access Management and Digital Asset Management The role will be primarily responsible to identify and manage demand for platform services and serve as an ambassador and representative for the platform. Responsibilities include: Consolidating demand and driving a global solution, as well as developing and collaborating on the platform roadmap.   In addition to the technical background; the person should possess the ability to communicate to senior management; have strong presentation skills; strong interpersonal skills; and be a strong, self-directed leader.</t>
  </si>
  <si>
    <t>Digital Technical Senior Business Analyst/Ambassador</t>
  </si>
  <si>
    <t>marketing operations, brand, pharma exp.</t>
  </si>
  <si>
    <t>b53013456b31939a31e97c41a8ad7117</t>
  </si>
  <si>
    <t>https://www.dice.com/jobs/detail/YANG-Software-Engineer-%2526%252345-Can-Work-Remotely-Datavision-Inc-San-Jose-CA-95134/RTX147fa8/897244?icid=sr5642-189p&amp;q=&amp;l=San%20Jose,%20CA</t>
  </si>
  <si>
    <t>57e784e4c2d46ff975b71cd9046afbe9</t>
  </si>
  <si>
    <t>https://www.dice.com/jobs/detail/Sr-Marketing-Mgr%2526%252347-Mgr-Communications-3D-Executive-Search-Los-Altos-CA-94022/10319177/617352?icid=sr6242-209p&amp;q=&amp;l=San%20Jose,%20CA</t>
  </si>
  <si>
    <t>3D Executive Search</t>
  </si>
  <si>
    <t>Manager/Sr. Manager, Marketing Communications Location: Los Altos, CA We are seeking a marketing professional with experience managing B2B demand generation activities in a dynamic, growing environment.​ In this position, you’ll be responsible for designing and executing a full range of direct marketing campaigns that drive qualified leads into the pipeline. This hands-on role will orchestrate a full digital marketing mix, from awareness through consideration to a qualified lead, and develop effective reporting to demonstrate and understand campaign impact. This position requires a person who can initiate, strategize and execute marketing programs, and who has previously run successful demand generation campaigns in a high tech, B2B environment. This position reports to the Director of Marketing Communications. Key Responsibilities: Design and execute strategic integrated demand gen programs that combine email, online marketing, inbound activities, and event-based campaigns to attract, nurture, and qualify prospective customers.​ Responsible for all aspects of this program, from strategy, development of creative, and analysis and reporting. Manage the SEM program, directing the relationships with appropriate agencies to maximize the program’s impact. Develop reporting using sales automation tools &amp; Google analytics to demonstrate and manage the continual effectiveness of the SEM program. Work with the director of marketing communications to develop and execute excellent creative campaigns that are integrated across all demand generation programs. Own the marketing automation processes. This includes managing sales automation tools (i.e. Pardot, Hubspot, Marketo, etc.), creating and implementing effective lead nurturing &amp; scoring programs to build and accelerate the sales pipeline, as well as managing respective reporting to understand and demonstrate demand generation results and impact on sales. This position will work closely with the Sales Development and Sales Teams to assure a smooth lead flow process. Work with channel field teams to maintain effective demand generation programs across regions, including North America and EMEA. Manage budgets associated with the demand generation program, including negotiating with vendors and tracking ROI. Analyze campaigns and programs for effectiveness, continuously optimizing based on performance metrics, using A/B testing to assess stronger conversion rates. Leverage social networks (Facebook, Twitter, Linked-in) to improve marketing results and extend the brand. Work closely with sales, partner managers, and the marketing team to ensure that programs are meeting sales and business goals. Responsible for monthly reporting statistics. Develop and communicate action oriented reporting that compiles marketing statistics and analysis monthly with recommendations, demonstrating the ROI of the demand gen programs on sales. Work with external agencies, creative services, web design/​development, IS, IT as needed.​  Qualifications and Experience: 5+​ years of experience managing successful B2B demand generation programs Extensive experience rolling out and managing marketing/sales automation systems, including, Marketo and/or HubSpot, and Salesforce. Hands-on expertise with multiple creative design tools as well as managing email, Google ads, and direct marketing campaigns. Strong verbal communication, writing and proofing skills Experience managing the roll-out of sales automation systems is a plus. Ability to juggle multiple projects Be able to work independently and as part of a larger team. Education BS degree or equivalent</t>
  </si>
  <si>
    <t>Dice Id : 10319177</t>
  </si>
  <si>
    <t>Los Altos, CA</t>
  </si>
  <si>
    <t>Sr Marketing Mgr/ Mgr Communications</t>
  </si>
  <si>
    <t>SIEM, Threat detection, Network Security, Marketing, Marketing Communications, Demand Gen, SEM, Marketo, Pardot, Hubspot</t>
  </si>
  <si>
    <t>8879cc9b744370654c6260816341639a</t>
  </si>
  <si>
    <t>https://www.dice.com/jobs/detail/Senior-NetSuite-ERP-Consultant-Project-Consulting-Specialists-San-Jose-CA-95113/10126122/3171?icid=sr5300-177p&amp;q=&amp;l=San%20Jose,%20CA</t>
  </si>
  <si>
    <t>Senior NetSuite ERP Consultant Location: San Jose, CA, USDuration: 6+ monthsRate: DOEVisas: OpenDescription:We are looking for a Senior NetSuite ERP Consultant for our client in San Jose, CA. This person will be capable of analyzing and interpreting the needs of the stakeholders and will be hands-on in implementing the requirements by revamping, designing, customizing, maintaining and optimizing the ERP system as required.Skills Required:- 4+ years NetSuite exp- Strong Scripting exp- Strong exp customizing workflows- Strong experience in Analyzing, revamping, customizing, modifying, integrating maintaining and optimizing in NetSuite ERP - Salesforce exp is desired if possible - Dell Boomi would be ideal</t>
  </si>
  <si>
    <t>Senior NetSuite ERP Consultant</t>
  </si>
  <si>
    <t>NetSuite</t>
  </si>
  <si>
    <t>93b130cdf2a7245786f3c39bc3e0ebfd</t>
  </si>
  <si>
    <t>https://www.dice.com/jobs/detail/ETL-Designer-E-Computer-Technologies-San-Francisco-CA-94101/10112311/650271?icid=sr5484-183p&amp;q=&amp;l=San%20Jose,%20CA</t>
  </si>
  <si>
    <t>Job Title: ETL DesignerLocation: San Francisco, CADuration: 6+ Months Details Job Description: Years of Experience :- 8 + Years Mandatory skills :- Informatica, Oracle and UNIX ETL Designer• Contribute to ETL architecture and high level design• Contribute to plans and documentation as needed• Create data models for ODS, EDW and Data Marts• Perform source system analysis and lead the ETL design</t>
  </si>
  <si>
    <t>ETL Designer</t>
  </si>
  <si>
    <t>9fea78b28e532d3712c1564385722805</t>
  </si>
  <si>
    <t>https://www.dice.com/jobs/detail/Front%2526%252345End-Software-Engineer-mLab-San-Francisco-CA-94110/90867508/648987?icid=sr5862-196p&amp;q=&amp;l=San%20Jose,%20CA</t>
  </si>
  <si>
    <t>mLab</t>
  </si>
  <si>
    <t>About mLab:mLab (formerly named MongoLab) is one of the fastest growing companies in the cloud infrastructure space. We’re solving mission-critical challenges faced by developers who require innovative database technology to support their applications. Our solution is built on MongoDB, the leading NoSQL database which is disrupting the multi-billion dollar database market. We're headquartered in the Mission/ Potrero area of San Francisco and are well-funded by premier venture and angel investors including Foundry Group, Baseline Ventures, Upfront Ventures, Freestyle Capital, and David Cohen of TechStars.Our users love our Database-as-a-Service (DBaaS) solution, because it allows them to focus their attention on product development, instead of operations. Developers create thousands of new databases per month using our fully managed cloud database service which offers highly available MongoDB databases on the most popular cloud providers.Our customers love our top-tier support, automated backups, web-based management, performance enhancement tools, and 24/7 monitoring. Looking forward, our roadmap includes a suite of new capabilities which will have a massive impact on the efficiency with which developers write and deploy applications. We’re biased (of course), but we believe our culture is one of our greatest assets. What makes us happiest? Innovating, automating, helping software developers, and giving back to our community. To get a better taste for who we are, visit our website at http://mlab.com and read our blog at http://blog.mlab.com.The role:We are looking for an outstanding front-end technologist to lead our UI efforts for our technology products as well as for our public-facing websites.  As such you will work on projects initiated by the product organization as well as the marketing team.  This position requires a mix of design, development and collaborative skills. Our existing stack consists of Node.js / Javascript, Java, Python, HTML, and CSS.  You should have a love of developers and developer tools because developers are our customer!Your key responsibilities will include the following: Design of the overall architecture of the website and products.Lead UI development of all user-facing pages and features.Integrate the front-end and back-end aspects of our applications.Translate UI/UX wireframes to working user interfaces.Leverage design and web skills to help us position the company as a technical thought leader, both online and offline.  Our ideal candidate possesses or demonstrates:3 or more years of experience as a software developer.Strong user experience and user interface skills.Strong experience navigating the intersection of marketing &amp; engineering, design &amp; programming.Proficiency in Javascript, HTML and CSS as well as newer front-end technologies such as Angular.js or React.Excellent communication skills.Proficiency with Adobe Creative Suite.Experience building websites and content for technical audiences.  You get bonus points if:You’re a nerd! Show us any personal projects you’ve worked on, GitHub projects you’ve forked, etc.You have experience executing a rebranding campaign across numerous digital marketing assets.You are naturally inclined to provide unbelievable customer service and enjoy teaching and helping others.You are in love with (or have been seriously dating) MongoDB.What we offer:A unique opportunity to play a critical role at a high-growth company in a rapidly emerging open source cloud infrastructure category. In five years, the chance to say you “got in early” with one of the pioneers! Competitive salary, health benefits, equity, and matching 401(K) plans. (We pay for parking tickets in San Francisco’s Mission District, too.)</t>
  </si>
  <si>
    <t>Dice Id : 90867508</t>
  </si>
  <si>
    <t>Front-End Software Engineer</t>
  </si>
  <si>
    <t>BS in STEM degree, UI developer experience, excellent written and presentation skills</t>
  </si>
  <si>
    <t>22b914a13d2c27ef67270658b202f2f7</t>
  </si>
  <si>
    <t>https://www.dice.com/jobs/detail/mechanical-design-engineer-Pro-Source-Inc.-Santa-Clara-CA-95054/10306142/132450?icid=sr5957-199p&amp;q=&amp;l=San%20Jose,%20CA</t>
  </si>
  <si>
    <t>LOCAL CANDIDATES ONLY  (bay area)Immediate need for a Mechanical Designer (3-9 months contract to direct hire)Our client prefers someone with a Degree. The Job involves working with Solidworks to design components used on our Cable TV Nodes. The duties include creating and detailing designs for cable assemblies, machined parts, die cast Aluminum enclosures, molded plastic parts and sheet metal parts. The candidate will also need to create assembly drawing for manufacturing and graphical images for the technical publications group as needed. They will also do thermal analysis.</t>
  </si>
  <si>
    <t>mechanical design engineer</t>
  </si>
  <si>
    <t>solidworks, thermal analysis, cable harness</t>
  </si>
  <si>
    <t>39cd3d6d483c9a184424508479a8d683</t>
  </si>
  <si>
    <t>https://www.dice.com/jobs/detail/Principal-IT-Infrastructure-specialist-Park-Computer-Systems%252C-Inc-Mountain-View-CA-94043/park/AC53?icid=sr6198-207p&amp;q=&amp;l=San%20Jose,%20CA</t>
  </si>
  <si>
    <t>Duties:Administer a small collection of new LDAP-based identity management components, migrate data from an existing system, and assist admins of other systems in verifying their switch to the new systems.. Act as a front-line interface to engineering users, accepting trouble tickets, resolve simple tickets, dispatching more complex tickets to the appropriate engineers.Take the leading in building design, admin and trouble-shooting documentation.  Participate as a member of the IDM project team and deliver infrastructure components according to requirements and timelines.  May participate in on-call duties on a weekly rotational basis. Skills:Previous IT Operations experience deploying large-scale identity mgmt systems.  Proficiency with LDAP servers and Galera clustered MySQL DB required.  Prior experience verifying proper integration of consumer systems with LDAP servers.  Data migration tasks and functional verification steps require some scripting skills.Education:BS or equivalent.</t>
  </si>
  <si>
    <t>Principal IT Infrastructure specialist</t>
  </si>
  <si>
    <t>LDAP admin, galera, mysql</t>
  </si>
  <si>
    <t>ef44f69b08f105cb28201018ff96049d</t>
  </si>
  <si>
    <t>https://www.dice.com/jobs/detail/Sr.-Android-Developer-PriServe-Consulting-Inc-Pleasanton-CA-94566/10243864/646143?icid=sr5460-182p&amp;q=&amp;l=San%20Jose,%20CA</t>
  </si>
  <si>
    <t>PriServe Consulting Inc</t>
  </si>
  <si>
    <t>Hi, This is Sanjeet represent PriServe Consulting Inc. Please have a look on below job description, If comfortable please send me updated profile. So I can proceed further. Sr. Android Developer Fulltime/ContractContact Duration : 2-3 Yrs -Java- UI API, networking API, services, threads.- JNI and C language.- Knowledge of Socket and video streaming is a plus.  _ Thanks &amp; RegardsSanjeet Kumar----------------------------------PriServe Consulting Inc.1035 Dairy Ashford Rd, Suite 220 | Houston, TX 77079Direct: +1(832)305-9487)| Fax: +1(281)741-4555E-mail: sanjeetkumar.bhukta@priserve.com | website:www.priserve.com   </t>
  </si>
  <si>
    <t>Dice Id : 10243864</t>
  </si>
  <si>
    <t>Sr. Android Developer,-Java - UI API, networking API, services, threads. - JNI and C language. - Knowledge of Socket and video streaming</t>
  </si>
  <si>
    <t>8caaf99d9ab9c9e8a63e322a371e4b4c</t>
  </si>
  <si>
    <t>https://www.dice.com/jobs/detail/Hadoop-Solution-Architect-KPI-Partners%252C-Inc.-Oakland-CA-94601/RTL267422/343061?icid=sr5595-187p&amp;q=&amp;l=San%20Jose,%20CA</t>
  </si>
  <si>
    <t>Contract Corp-To-Corp, 19 weeks</t>
  </si>
  <si>
    <t>KPI Partners is looking for Hadoop Solution Architect - Near Oakland, CAWe are looking for Hadoop Solution Architect for one of our clients in Bay area.Start date: 8/15Duration: 4 weeks for Phase 1 and 16 weeks for Phase 2Location: Bay AreaCommunication skills: need to be goodSkills:Hadoop (HortonWorks knowledge would be an asset because Client has a 2500 node Hortonworks cluster)Python for ETLHive SQL for ETLApache TezORC formatsExperience with Lambda architecureSee project goals Project Goals 13 -14 hour load time from source to reports is too long. Would like this to come down to 5 hours overall and as low as 1 hour/real time for selected data sets.Since only a full load is done (no incremental), users lack the ability to understand why a metric changed from the last timeEnd user report performance – how to improve/maintain this without increasing ETL load timeHow to have a governed data mart for business reporting? How to build data trust and data audit?How to support ad hoc reporting and business rules? ---------------------------Gowri ShankarAsst. Manager (Recruitments – TAG) | KPI Partners Inc. Office: +1 510 870 1042, 818 584 1914 gowri.shankar@kpipartners.comhttp://www.kpipartners.com Facebook | LinkedIn | Twitter | You Tube | Contact KPI</t>
  </si>
  <si>
    <t>ea9dc2c80668c37e574edb00c0c98d4a</t>
  </si>
  <si>
    <t>https://www.dice.com/jobs/detail/Lead-Reliability-Engineer-%2526%252347-Devops-Kelly-IT-San-Francisco-CA-94104/10216736/641847?icid=sr6138-205p&amp;q=&amp;l=San%20Jose,%20CA</t>
  </si>
  <si>
    <t>Kelly Services is looking for a Lead Reliability Engineer for our Client in San Francisco, CA (94104) This is a direct hire opportunity Lead Reliability EngineerReliability Engineers at our client location are responsible for the overall stability, health and growth of the infrastructure and product scalability. They automate repeatable tasks and create tools for engineering teams to manage our products. As part of the reliability engineering team you will work alongside seasoned engineers that are passionate about building resilient, scalable distributed systems. Responsibilities:Improve the reliability and efficiency of Clients productsLead and mentor engineersWork cross-functionally with various product engineering teamsWrite performant, maintainable, clear, and concise code and accompanying documentationOn-Call rotation Requirements:8+ years of experience as a systems engineerExpert level knowledge in Python, Java or RubyMastery of Linux/UNIX operating systemsExperience developing for SQL and noSQL (MySQL, Redis, Cassandra)Thorough understanding of TCP/IP, HTTPConfiguration management (Chef, Puppet)Professional and business focused attitudeAbility to articulate technical issues in a concise mannerTeam player, with strong mentoring skillsAgile methodologies and project management experience Preferred Qualifications:Distributed system platform architectureCloud Services (OpenStack, AWS)Contributions to Open Source projectsNetworking (BGP, OSPF, IPv6, IPSec, SDN)BS, MS, or PhD in Computer Science  </t>
  </si>
  <si>
    <t>Lead Reliability Engineer / Devops</t>
  </si>
  <si>
    <t>puppet, chef, Cloud</t>
  </si>
  <si>
    <t>9c08c66d356955569f328ec158a4ec68</t>
  </si>
  <si>
    <t>https://www.dice.com/jobs/detail/Release-Engineer-with-Facets-Uniqsoft-San-Francisco-CA-94102/10412228/633068?icid=sr5692-190p&amp;q=&amp;l=San%20Jose,%20CA</t>
  </si>
  <si>
    <t>Title: Release Engineer with FacetsLocation: San Francisco, CA or El Dorado Hills, CAPosition Type: Long term ContractHourly: $45/Hr on CTC  Note: U.S. Citizens and those authorized to work in the U.S. are encouraged to apply. We are unable to sponsor at this time. Job Description:Client is more looking for Senior developer in Facets who has grown to release engineer profile.Core experience: Facets DevelopmentOther release management experience: CICD, Stack Puppet, Jenkins, Java, C#.Good com skills..</t>
  </si>
  <si>
    <t>Release Engineer with Facets</t>
  </si>
  <si>
    <t>Facets Development, release management experience: CICD, Stack Puppet, Jenkins, Java, C#.</t>
  </si>
  <si>
    <t>a5a9aaa918f0d5b12539195be88e515f</t>
  </si>
  <si>
    <t>https://www.dice.com/jobs/detail/Sr.-OSB-Software-Developer-Diligente-Technologies-San-Francisco-CA-94101/10496476/SUJ-13?icid=sr6030-201p&amp;q=&amp;l=San%20Jose,%20CA</t>
  </si>
  <si>
    <t>Our client is looking for Sr. OSB Software Developer in San Francisco, CA.Skills – Required – Working knowledge in Oracle OSB (Oracle Service Bus) Fusion Middleware and Oracle WebLogic serverRequired – Programming in Java and writing Oracle PL-SQLPreferred – to be able to read and interpret EDI specifications, develop mapping routines to implement based on specificationsPreferred – Experience working with EDIFECS or similar toolkit for creating routes end to end, developing mapping, troubleshoot and read logs from the toolkitStrong Experience working with JMS, J2EE, XML, XSD, XQuery, XSLT, XPath SOAP,WSDLWorking Knowledge of core Java/JDBC/data sources and java callouts for OSB integrationExperience with developing large volume file based processing, high volume data loadsWorking Knowledge of JDBC and Data sources usage &amp; Eclipse for OSB developmentTeam player, work with different teams in the organization in a seamless mannerMulti-tasking, capable of handling multiple projects and priorities at the same time</t>
  </si>
  <si>
    <t>Sr. OSB Software Developer</t>
  </si>
  <si>
    <t>"Oracle OSB" "Oracle Fusion Middleware" "Oracle WebLogic server" "j2ee" "jms"</t>
  </si>
  <si>
    <t>7bbb5e85cfc9caa318d2cf7658cb71f4</t>
  </si>
  <si>
    <t>https://www.dice.com/jobs/detail/Software-Engineer-%2528Visualization%2529-Xoriant-Corporation-Menlo-Park-CA-94025/xorca001/380961?icid=sr5907-197p&amp;q=&amp;l=San%20Jose,%20CA</t>
  </si>
  <si>
    <t>Job Description: As a Visualization Software engineer on the Computer Vision team, you will help developing interactive visualization experiences for data and algorithms. You will work with cross-functional teams to enable them to demo and improve their code. Ideally, you are an experienced Engineer with several years' experience with -- and a passion for -- 3D graphics and user interaction.Minimum 3 years relatable experienceC++OpenGL/GLSLUnity or UE4QTEducation:Minimum Bachelor's degree in Computer Science, Computer Engineering, Mathematics or a related field Thanks &amp; Regards,Dilip Sahu | Xoriant Connect   http://www.xoriantconnect.comPhone- 408-550-1280 </t>
  </si>
  <si>
    <t>Software Engineer (Visualization)</t>
  </si>
  <si>
    <t>C++, QT, Unity</t>
  </si>
  <si>
    <t>6a4302b40b424bc593e7aa2390b1577e</t>
  </si>
  <si>
    <t>https://www.dice.com/jobs/detail/Project-Manager-Trinity-Technology-Group-Sacramento-CA-95811/TRICA003/558162?icid=sr5614-188p&amp;q=&amp;l=San%20Jose,%20CA</t>
  </si>
  <si>
    <t>Trinity Technology Group</t>
  </si>
  <si>
    <t>At Trinity Technology Group, we are in the business of solving the problems that arise with shifts in business strategies and operations. No matter what information technology challenges our clients face, we use those challenges as opportunities to find solutions that fit their current and future needs. We help to develop business, technical, and enterprise architectures to improve business processes and transactions.Trinity Technology Group does complete systems integration for numerous State and private sector clients. We are not a body shop, but an employee-based company that you join for a career and not just a project. Over time you will work with multiple clients on a range of projects in roles that enable professional growth. We have delivered and provide ongoing support for professional and business licensing, payment systems, contract and grants management and a range of business intelligence solutions. For instance, we designed and built the Medicaid Payment System for the State of California that calculates retroactive and capitated payments for 9.5 million Medicaid enrollees totaling over $3.5 billion each month.Roles and Responsibilities•Consistently maintains and uses project budget and actuals tracking to ensure costs are maintained within the specified tolerance level•Consistently able to assess impact for, with minimal supervision, each project aspect and determine if project can expand or not to address new idea•Consistently able to independently translate functional requirements into project plans•Consistently able to effectively implement all project phases•Works with customers to develop project scope of work documents and project plans.•Uses project management skills to manage project roles, identify resource requirements, define project deliverables, provide customer satisfaction and reporting structures and ensure quality of projects.•Identifies the technical approach to be used on a given project and manages the solution development process.•Documents opportunities to integrate systems and resources to fulfill project requirements.•Ensures effective communications and relationships between customers and project team members are maintained.•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Experience•Experience leading projects/teams in an Agile environment.•Experienced in full systems development life cycle.•Preparation of formal work products for client approval.•Proficiency with PMBOK project management plans, but must actually demonstrate expertise in directing a project team to do analysis, design, build, test and implementation of complex software solutions.•Experience developing project management processes, standards, templates and instructions.•Experience and application of software and systems development lifecycle models and how these fit into the PM phases and processes.•Experience using project management skills to manage project roles, identify resource requirements, define project deliverables, provide customer satisfaction and reporting structures and ensure quality of projects.•Actively participate in growth and direction of the firm through success in execution of projects.•Demonstrated effective (intermediate level) use and experience with MS Project, MS Visio and MS Excel•Project Management fundamentals: advanced knowledge of schedule, risk management, issues management, leadership•Leadership skills - demonstrated experience in overall lead role (senior project level, management/direction setting experience)•Decision making skills•Problem analysis and solving skills (demonstrated experience in using these skills in a project management role)•Matrix management skills•General ability to maintain forward progress despite conflicting priorities and competition for resources.•Prior employment with a “Big Four” firm strongly preferred.Preferred experience•Preferred experience managing large complex public sector IT system projects including collaboration and interaction with executive and senior management stakeholders.•Knowledge of State of California departments, operations, and administrative processes including knowledge and prior experience with State Administrative Manual (SAM) and Statewide Information Management Manual (SIMM) as they pertains to state IT projects.Qualifications•Bachelor’s degree.•4-7 years Project Management experience.•PMI certification required.•Scrum certiication highly desirable.Why people stay with TrinityTG•When people join TrinityTG, they stay because of:•Spirit of Team Building.•Emphasis on generating Intellectual Capital.•Continued employment between Client Projects.•Effective communication between management and technical staff.•Project diversity and professional growth.We embrace best practices for business analysis, which includes Business Process Analysis, User Experience Simulation and Decision Modeling in support of Use Case-driven guidance to the technical design process. Our teams promote and balance creative tension across the development lifecycle: Project Management, Business Analysis and Technical Elegance.</t>
  </si>
  <si>
    <t>Dice Id : TRICA003</t>
  </si>
  <si>
    <t>Experience managing large complex public sector IT system projects, interaction with executive management, knowledge of State of California depts, operations, admin process.</t>
  </si>
  <si>
    <t>6749bb7af671c91159f62a76e981a12e</t>
  </si>
  <si>
    <t>https://www.dice.com/jobs/detail/Urgently-looking-for-UI-Developer-iConsult-US-Sunnyvale-CA-94085/10482351/580622?icid=sr5381-180p&amp;q=&amp;l=San%20Jose,%20CA</t>
  </si>
  <si>
    <t>Required Skills:Bachelor’s Degree in a technical discipline or equivalent experience.0-8 years of Development experience using HTML5 / CSS3 / JavaScript UI Development.Exposure to Javascript frameworks like Angula.js, node.js, bootstrap.js, backbone etc. 1+ year minimum of advanced JavaScript development skills is required.Versatile expertise in JQuery/Angular, Backbone, Require, Bower, Browserify,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Take an active role in the continuous improvement of development practices.</t>
  </si>
  <si>
    <t>Urgently looking for UI Developer</t>
  </si>
  <si>
    <t>Java script CSS HTML Jquery Ajax Angular</t>
  </si>
  <si>
    <t>599aef5dc44e9679aabd4342acea922f</t>
  </si>
  <si>
    <t>https://www.dice.com/jobs/detail/Communication-Marketing-Specialist-Mainz-Brady-Group-San-Francisco-CA-94105/10114266/11394rm?icid=sr5761-193p&amp;q=&amp;l=San%20Jose,%20CA</t>
  </si>
  <si>
    <t>Our financial services client in San Francisco has an immediate need for a Communication Marketing SpecialistYou will have an exciting opportunity to build and implement a comprehensive communications plan in order to optimize department transparency and encourage rapid adoption of new and upcoming initiativesYou Will Also•Partner with Lending Services management, LOS Replacement Project management, and other business partners to develop a comprehensive internal communications strategy and to develop communications deliverables.•Maintain the library of template documents, images, and guidelines for communication activities that support consistent and accurate key messages and knowledge.•Plan, edit, and write content for a variety of internal communications mediums, such as:•Assist in the management of crisis communications planning and response for a variety of issues across pertaining to the LOS Replacement Project and within Lending Services.•Discover opportunities for new communications and strategies by staying connected to relevant bank communities; respond to feedback from staff and adjust communications content accordingly. Heavily Desired:•Bachelor’s Degree.•Degree in Communications, Public Relations, or Journalism preferred.•Must possess 5-7 years’ experience in internal communication and/or marketing, preferably in the financial services sector. Are you available? Please send your most current resume to Robert at rmann@mbg.comPlease reference JO# 11394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Communication Marketing Specialist</t>
  </si>
  <si>
    <t>communications</t>
  </si>
  <si>
    <t>43dab9355e42667caa4f2728f171ab83</t>
  </si>
  <si>
    <t>https://www.dice.com/jobs/detail/Sr-UI-Angular-Developer-Infobahn-Softworld-Inc.-San-Jose-CA-95131/infobahn/648906?icid=sr5904-197p&amp;q=&amp;l=San%20Jose,%20CA</t>
  </si>
  <si>
    <t>Contract Corp-To-Corp, Contract Independent, Contract W2, 18+ mts</t>
  </si>
  <si>
    <t>San Jose CADuration: 18+ mts  Looking for Sr candidates  Looking for SR UI Web developers ,Java,CSS,HTML,Angular.</t>
  </si>
  <si>
    <t>Sr UI Angular Developer</t>
  </si>
  <si>
    <t>Ui CSS,HTML,Javascript,Angular</t>
  </si>
  <si>
    <t>6d912ccc8d49162551f21a4d99c6d2b8</t>
  </si>
  <si>
    <t>https://www.dice.com/jobs/detail/Senior-Software-Engineer%252C-Backend-Elti-Solutions-San-Francisco-CA-94110/10179644/0808_ht_bck?icid=sr6137-205p&amp;q=&amp;l=San%20Jose,%20CA</t>
  </si>
  <si>
    <t>A San Francisco-based Series A, backed by top VCs (including Andreessen/Horowitz), startup company is looking for hardcore, passionate back-end developers to join their engineering team. The company develops a disruptive approach to home-care solution blending the best care professionals with smart and easy-to-use technology that makes it fast, easy, and effective to schedule, deliver and manage quality care. Home care hasn’t innovated in 30 years, here’s your chance to change that. We want you to light up and innovate on systems that have traditionally been left behind. The company provides competitive compensation package, great benefits, and is located in Mission District of SF.Qualifications:At least 3-5 years of industry experience.Strong CS fundamentals, a degree in CS or equivalent.Pro at Python and you have side love of C++.Ability to work in a fast-paced environment and to hit the ground running.Pluses:Can show production-ready work on GitHub account.AWS, Thrift, and/or Docker.Love for debugging.To apply:Please send your resume in WORD format to lydia@eltisolutions.comVisit us on the web www.EltiSolutions.com and on Facebook www.facebook.com/eltisolutions</t>
  </si>
  <si>
    <t>Senior Software Engineer, Backend</t>
  </si>
  <si>
    <t>Python, C++, AWS, Thrift/Docker</t>
  </si>
  <si>
    <t>e618e5a945758174a6fe6301f40c37ee</t>
  </si>
  <si>
    <t>https://www.dice.com/jobs/detail/Games-Tester-%2528Windows%252C-Games%2529-Q-Analysts-LLC-Menlo-Park-CA-94025/10112751/126348?icid=sr5580-186p&amp;q=&amp;l=San%20Jose,%20CA</t>
  </si>
  <si>
    <t>Contract W2, 1 Month</t>
  </si>
  <si>
    <t>Q Analysts is looking for a team of entry level games testers to work on testing games on a virtual reality product.  Project requires a basic background in testing games and installing and troubleshooting drivers for hardware components. A background in games testing on any platform is required. Testers will run existing test cases and log bugs.Project involves testing demo versions of games for public event demonstrations on Samsung S7/GearVR, and Oculus Rift and Touch.Requires good exploratory skills and an inquisitive mind to test the limitations of the software and hardware. They will also have to document and create test reports and be comfortable with team collaboration.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If you are interested, please email your updated resume to vveeraraghavan@qanalysts.com or call at 408-775-8086. We have multiple openings so please feel free to pass along this requirement to any of your colleagues or friends you’d be excited to work with. Thanks, Rajan Veera</t>
  </si>
  <si>
    <t>Games Tester (Windows, Games)</t>
  </si>
  <si>
    <t>Testing - Games</t>
  </si>
  <si>
    <t>acd935938a24ff82d8c04b406f6c55bc</t>
  </si>
  <si>
    <t>https://www.dice.com/jobs/detail/Embedded-Wireless-LAN-Software-Test-Lead%2526%2523451017-Xpeerant-Inc.-Sunnyvale-CA-94086/10110992/551593?icid=sr5992-200p&amp;q=&amp;l=San%20Jose,%20CA</t>
  </si>
  <si>
    <t>Wireless LAN (WLAN) company based in Sunnyvale, California, is seeking an Lead Software Test Engineer in the system validation test group. Job Responsibilities:The job involves testing of Embedded Wireless LAN products and validate set of features for various software releasesManage resources and execute test plans to support project milestones and deliverablesContribute to test automation development for test coverage, cycle time, and test efficiency improvementsDevelopment of test strategies for functional and system level characterizationAnalyze large amounts of data and help derive insights and value from themIdentify opportunities for process, tools and test methodology improvements and drive those from concept to implementationPerform quantitative &amp; qualitative analysis of results; create summary presentationsConduct test plan reviews; incorporate internal and external feedback into test plan for flawless test execution.Work effectively in a team environment, including with software/hardware development engineers, QA engineers and technical marketing engineersDiligently work towards reproducing customer issuesQualificationsTotal engineering minimum experience required is typically a BS degree and 12 years of experience, an MS degree and 9 years of experience or a PhD and 6 years of experience or equivalent8+ years of software test experience with at least 5-6 years of wireless (802.11abgn/ac) test experienceStrong knowledge of networking (TCP/IP) and wireless (802.11 a/b/g/n/ac) basicsHands on experience with Windows xp/ Linux OS / OSX.Experience with traffic test tools/Wireless test tools/Sniffers like Ixia (Chariot) , iPerf, airopeek/Wireshark, Veriwave, Azimuth etcPractical experience in data analysisDemonstrated experience with script languages for test automation [ Python or TCL or Perl]Ability to communicate effectively with diverse set of internal and external customers as well as vendors, having varying levels of technical expertiseDemonstrated leadership skills to work efficiently across functions and with various team members: testers, software developers, program managersDemonstrate strong design and test skills, passion for quality and attention to detailAbility to grasp high level strategic concepts and translate to physical solutionsDetailed understanding of the external influences that affect the performance of wireless networksPrevious experience with WiFi certification programs is a plusExperience working in a Customer facing team is a plusAbility to think outside the box to find an optimal solution to a problemBS (EE/Electrical Engineering or CS/Computer Science or CE/Computer Engineering) required, MS (EE/ CS/CE) preferred or equivalent.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 </t>
  </si>
  <si>
    <t>Embedded Wireless LAN Software Test Lead-1017</t>
  </si>
  <si>
    <t>8+ years of software test experience with at least 5-6 years of wireless (802.11abgn/ac) test experience</t>
  </si>
  <si>
    <t>2dce86dc436f55aaca646757e8576325</t>
  </si>
  <si>
    <t>https://www.dice.com/jobs/detail/Revenue-Manager-Mumba-Technologies-San-Jose-CA-95117/10410924/646261?icid=sr5948-199p&amp;q=&amp;l=San%20Jose,%20CA</t>
  </si>
  <si>
    <t>ROLE: Accounting Manager, Technical RevenueLOCATION: San Jose, CAPERMANENT FULL TIME ROLE. We’re looking for an Accounting Manager, Technical Revenue to join our Finance team here.  This is a high impact role that will have a strong knowledge of revenue recognition in a multi-element environment, and will partner with senior management in all functions of the Company to drive process efficiencies and improvements.  As the Company is in high-growth mode, the person must be a team player who can adapt to a dynamic environment and help in ad-hoc areas which will move the Company forward.  The position will report to the Director of Accounting, Revenue Recognition.  What you need to do:Lead the implementation of the new revenue recognition Accounting Standard.Be the primary resource for technical revenue issues for sales and marketing departmentsReview revenue contracts and deals to ensure compliance with revenue recognition policiesMonitor the compliance with the Company’s best estimated selling price and VSOEMaintain the revenue recognition accounting policies and proceduresPerform technical research and prepare accounting memorandums dealing with a wide range of complex revenue accounting issuesWork with Product Management and Operations to ensure compliance with the Company’s pricing policiesDevelop training materials, and interact with the Sales organization to ensure compliance with the Company’s revenue policy.Work closely with our external and internal auditors on matters pertaining to revenue recognition What you need to bring with you:A “self-starter” who can work independently.Process-oriented who can dig into the details. Excellent written and verbal communication skillsHighly organized with strong analytical and interpersonal skills.Comfortable with changing environment and responsibilities.Team player and "do whatever it takes" attitude.7+ years in technical experience with Revenue Recognition Guidance Big 4 experience is required.  A combination of Big 4 and Industry experience is preferred.Experience with revenue guidance around Multiple-Element Arrangements.  Familiarity with the new accounting standard a plus.Bachelor’s Degree in Accounting or Finance and a CPA are required.Presentations to executives and senior management is a plus.Advanced experience in ERP systems and MS Excel.  Experience in Microsoft Dynamics is a plus.</t>
  </si>
  <si>
    <t>Revenue Manager</t>
  </si>
  <si>
    <t>Accounting, Revenue Recognition,</t>
  </si>
  <si>
    <t>3525c9b9d06ab7f8f6c57b64fc6e1ec6</t>
  </si>
  <si>
    <t>https://www.dice.com/jobs/detail/NOC-Resident-Engineer-Adex-Corporation-Sunnyvale-CA-94088/ADEX/9?icid=sr6102-204p&amp;q=&amp;l=San%20Jose,%20CA</t>
  </si>
  <si>
    <t>4c14a30ebd1268b178d7de43933af5c2</t>
  </si>
  <si>
    <t>https://www.dice.com/jobs/detail/QA-Engineer%2528Groovy%2529-360-IT-Professionals-Inc-Pleasanton-CA-94566/10529869/650473?icid=sr5424-181p&amp;q=&amp;l=San%20Jose,%20CA</t>
  </si>
  <si>
    <t>Role: QA EnigneerDuration: 6+ MonthsLocation: Pleasanton, CAMode of interview: Phone Screen and Face to Face Skills Required:Strong Web Services testing experience including working with system logs and analyzing XML. Middleware service experience preferred as well.-Experience with web services using SOAP UI &amp; REST-Hands on experience in Automation Tools: SOAP UI, Groovey, HTTPMaster RegardsSumit  | Sumit.janagal@360itpro.com | 510-254-3300 Ext 175</t>
  </si>
  <si>
    <t>QA Engineer(Groovy)</t>
  </si>
  <si>
    <t>SOAP UI, Groovey, HTTPMaster</t>
  </si>
  <si>
    <t>95f94c2d758ae22ece94f8f9d2432938</t>
  </si>
  <si>
    <t>https://www.dice.com/jobs/detail/Sterling-OMS-Sr-Software-Engineer-DRISHTICON-Sunnyvale-CA-94086/10216105/737154?icid=sr6054-202p&amp;q=&amp;l=San%20Jose,%20CA</t>
  </si>
  <si>
    <t>DRISHTICON</t>
  </si>
  <si>
    <t>PRIMARY FUNCTION: *Drishticon is specialized Software Solutions and Services Consulting company assisting its clients in building and maintain highly scalable and high end applications for their domestic and international e-commerce business. This business intends to support online sales, order fulfillment and delivery for business units operating in countries such as Mexico, Singapore, Canada, Japan, Argentina, China, Brazil and India amongst others.The Sr.Software Engineer is a key player who joins the client team as a technical and hands on subject matter expert. He/she is responsible for providing technical leadership to deliver a best in class global e-commerce platform with ability to support multi-tenancy, SAAS delivery model, over public and private cloudsPRINCIPAL DUTIES AND RESPONSIBILITIES:This role requires extreme practical hands on knowledge of the tools and technologies to perform serious development in the Sterling Order fulfillment spaceAnalysis, Design, Code, Unit Test, Performance Tuning and Production Support (warranty) are the fundamental activities that are required in this role.To work closely with the US Global E-Commerce team in order to define technical strategies and manage development locallyDrive design methodologies of the software development process to ensure adoption within Technology Partners. Customize design solutions and recommend alternative approaches when necessaryRecommend engineering best practices, including use of enterprise integration patterns, code reviews and automated unit testing to clients e-commerce initiatives in various countries*QUALIFICATIONSEDUCATION:* *********** Bachelor*s degree in Engineering, or equivalent, advanced degree preferredWORK EXPERIENCE:** 4 * 6 years of total experience in software engineering design and developmentJOB REQUIREMENTSMINIMUM REQUIREMENTS:Solid understanding of J2EE and XML SOAWorking knowledge Sterling Order fulfillment suiteWorking knowledge on messaging tools ( such as EMS/JMS/MQ)Excellent system analysis and design skillsPrevious experience with integration of Commerce Platforms to ancillary applications related Tax, Reviews and Ratings, Maps, Address validation, Fraud and affiliates.Excellent written, verbal and interpersonal skillsStrong influencing skills in order to be able to sell ideas to the internal team as well as global partnersPrompt and effective decision-making skillsDESIRED REQUIREMENTS:Experience with the large scale on Java / J2EE online transactional retail applicationsExpertise in User Experience, Accessibility, and Compliance to various standards for both Site and Colleague facing toolsExperience working in a multi-tenant or *Software-as-a-Service* (SaaS) eCommerce companyExperience in Internationalization, Localization, W3C standards preferably in a multi-country eCommerce or technology implementationExperience designing systems for extremely high traffic and transaction volumesExperience in similar roles at prominent Internet companies, with detailed knowledge about scalability issues and solutions </t>
  </si>
  <si>
    <t>Dice Id : 10216105</t>
  </si>
  <si>
    <t>Sterling OMS Sr Software Engineer</t>
  </si>
  <si>
    <t>Sterling Yantra Developer</t>
  </si>
  <si>
    <t>069ea25963f9841c3a8db09b03578938</t>
  </si>
  <si>
    <t>https://www.dice.com/jobs/detail/OBIEE-Reporting-Analytical-PT-Systems-Foster-City-CA-94404/10267832/638770?icid=sr6222-208p&amp;q=&amp;l=San%20Jose,%20CA</t>
  </si>
  <si>
    <t>Specific Responsibilities and skills for PositionThis is an outstanding opportunity for an experienced BI reporting consultant to join a high performing, fast paced team.In this role the successful candidate will:• Serve as reporting architect for HR Analytics system during Workday Implementation, ensuring the solution is designed holistically across modules• Primary liaison between functional and technical teams to determine that business requirements are being met by the technology.• Assist with data cleanup and data validations to address analytical reporting needs.• Lead end to end design reviews, prototype reviews and user acceptance testing.• Provide Subject Matter Expertise on HR Technology, processes, reports and integrations while identifying opportunities for automation and process improvement.Essential Duties and Job Functions • Develops Analytical reports, and conducts data integrity audits.• Works closely with implementation partner and functional process leads, supports implementation of Workday Core HCM and builds optimal reporting framework.• Ensures data quality standards are met for analytical reporting.• Able to build reports and uncover actionable insights for the senior leadership team.• Provides advice and support to HR, IT, and other functional areas on reporting related questions and issues. Configure workforce reports and conduct testing.Knowledge, Experience and Skills   • Typically requires a BA/BS degree, preferably with an emphasis in HR Information Systems, information technology or HR, and a minimum 7 years of relevant experience. An MS degree can be substituted for 3 years of related experience.• Good verbal, written, and interpersonal communication skills are required. Requires strong analytical and technical skills with a good understanding and working knowledge of HR operations.• Must be able to exercise judgment and independently determine and take appropriate action within defined HR policies and procedures. Works under general direction from immediate manager.• Knowledge of BI reporting concepts and HCM functional configuration along with data conversion a must.• Strong knowledge of HR systems and Excel.***Must have experience with OBIEE and HR***</t>
  </si>
  <si>
    <t>OBIEE Reporting Analytical</t>
  </si>
  <si>
    <t>OBIEE " HR Analytics exp is a must "</t>
  </si>
  <si>
    <t>66e783ef95c881b2412ba7b0d3c8cc3a</t>
  </si>
  <si>
    <t>https://www.dice.com/jobs/detail/Informatica-MDM-Architect-%2526%252345-SFO%252C-CA-Software-Folks%252C-Inc.-%2528dba-Saviance-Technologies%2529-San-Francisco-CA-94101/mannj001/IMDA-NIT?icid=sr5422-181p&amp;q=&amp;l=San%20Jose,%20CA</t>
  </si>
  <si>
    <t>Contract Corp-To-Corp, Contract Independent, Contract W2, C2H Corp-To-Corp, C2H Independent, C2H W2, Part Time, 6 month+</t>
  </si>
  <si>
    <t>We are look for a Sub-con at Onsite SFO, CA Location with Informatica MDM Tech Arch skills. Kindly share resume at nishikant@saviance.com for quick response.Details:• Location - SFO, California.• Role - Tech Architect• Technology - Informatica MDM• Requirement description - Building an MDM using Informatica MDM Thanks and Regards; Nishikant TripathiSaviance Technologies16 Bridge St.Metuchen NJ 08840Ph: 609-945-3411Email: nishikant@saviance.comwww.saviance.com</t>
  </si>
  <si>
    <t>Informatica MDM Architect - SFO, CA</t>
  </si>
  <si>
    <t>Informatica, MDM, Architect</t>
  </si>
  <si>
    <t>44f4d90eaa522e53d6d74b418b28befc</t>
  </si>
  <si>
    <t>https://www.dice.com/jobs/detail/Principal-Software-Engineer-Compass-Consulting-Group-Belmont-CA-94002/10532611/5712127?icid=sr5880-196p&amp;q=&amp;l=San%20Jose,%20CA</t>
  </si>
  <si>
    <t>Compass Consulting Group</t>
  </si>
  <si>
    <t>Our client has created a new start-up business charged with building a modern software stack that will change the way patients are cared for. The challenge is to bring together complex diagnostic and treatment data from medical devices and IT systems within a hospital and intelligently process and present this data to doctors and care-givers to improve patient care. Role:The Principal Software Engineer will be a key contributor in a team of 10+ engineers applying extensive knowledge of design principles and practices in the implementation of complex, enterprise-scale software systems.General responsibilities include design concept generation, participating in and leading design reviews, development and testing of the core software stack, and reliability testing.This is a senior role within engineering and an opportunity to influence the architecture and road map. Responsibilities:Software Development: This is a hands-on software development position to write high quality software that will perform at scale, be supportable, and be extensible.Process &amp; Operations: Builds, maintains, and extends our DevOps toolset to ensure ongoing improvements to team productivity and product scalability; lead team members to design, plan and deliver high quality softwareLeadership: Mentor and develop the team on technical concepts; ensures a culture that values technical excellence together with support and compassion for individuals Skills:Have successfully built, deployed, and supported an enterprise-scale web application in the cloudIdeally have full-stack experience, with expertise in at least one layerHands-on software development experience in either Java or C++/C# with expertise in at least oneHands-on software development experience in JavaScript with a modern MVC framework (e.g. Angular)Quick learner with the ability to understand complex workflows and develop and validate innovative solutions to solve difficult problemsExperience in healthcare is not required, but familiarity with healthcare data and workflows is a plus (e.g. HL7, IHE)BS degree or equivalent in a directly related discipline (CS, Eng, etc.)8+ years' experience</t>
  </si>
  <si>
    <t>Dice Id : 10532611</t>
  </si>
  <si>
    <t>Java, C++, C#, JavaScript, Angular, HL7, IHE</t>
  </si>
  <si>
    <t>99d931b6a8ffbab4f6eaaf02c5fcc6f6</t>
  </si>
  <si>
    <t>https://www.dice.com/jobs/detail/Senior-Product-Marketing-Manager-Mainz-Brady-Group-Campbell-CA-95008/10114266/11654rm?icid=sr5742-192p&amp;q=&amp;l=San%20Jose,%20CA</t>
  </si>
  <si>
    <t>Our client in Campbell, CA has an immediate need for a Senior Product Marketing ManagerDutiesYou will be responsible for the product planning and execution throughout the product lifecycle, including: gathering and prioritizing product and customer requirements used to define and document the product vision, working closely with engineering, sales, marketing and support to ensure revenue and customer satisfaction goals are met.Product Manager Responsibilities:• Build and maintain product messaging • Perform regular analysis on competing products features, pricing, positioning, and packaging.• Create datasheets, brochures, whitepapers, case studies, presentations, demos, and website content.• Identify customer needs through research and insights• Work closely with marketing and sales on strategy and pricing. Requirements• 7-10 years of marketing experience with specific responsibility for developing high impact messaging.• Strong written and oral communication skills. Experience in public speaking a plus.• Ability to translate complex concepts and technologies coming from into business-oriented value propositions.• Excellent teamwork, interpersonal, and relationship management skills.• Ability to think strategically while working tactically to deliver a steady stream of sales tools and collateral.• Driven, self-motivated, and always looking for ways to improve on our current marketing efforts.Are you available? Please send your most current resume to Robert at rmann@mbg.comPlease reference JO# 11654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Senior Product Marketing Manager</t>
  </si>
  <si>
    <t>roadmap</t>
  </si>
  <si>
    <t>f25611d08ac100c432e3c0776813f18a</t>
  </si>
  <si>
    <t>https://www.dice.com/jobs/detail/Core-Java-Developer-Xoriant-Corporation-San-Ramon-CA-94582/xorca001/384776?icid=sr6113-204p&amp;q=&amp;l=San%20Jose,%20CA</t>
  </si>
  <si>
    <t>fb2dffd3616a43ed4a6fe4e286e4d518</t>
  </si>
  <si>
    <t>https://www.dice.com/jobs/detail/Senior-Full-Stack-Engineer-Lithium-Technologies%252C-Inc.-San-Francisco-CA-94104/RTX142b38/1319?icid=sr6074-203p&amp;q=&amp;l=San%20Jose,%20CA</t>
  </si>
  <si>
    <t>Lithium Technologies, Inc.</t>
  </si>
  <si>
    <t>Senior Full Stack Engineer – San Francisco Build software. Reach 500 million users. Change lives. That’s what we’re doing at Lithium. And you can do it, too. If you want to put your stamp on the digital customer space and enjoy yourself along the way, come join the team. We’re looking for seriously passionate, fun, collaborative &amp; innovative thinkers to help us change the world.We are looking to build out our great engineering talent, with individuals who can be real and handle a typical day of:Working closely with engineering peers, management, and product management, you will:Design, implement and deliver compelling solutions that meet the product requirementsAccurately identify, enumerate and estimate work tasks for project schedules that you consistently deliver against on time on an Agile team ResponsibilitiesDeveloping Applications utilizing Java and Node.js to make our customer’s developers successfulAbility to quickly learn and master skills in new technologies.Have a strong sense of fun and a passion for being part of a movement. As part of the Lithium family, you have a unique opportunity to join an exciting, dynamic and closely-interactive group of people whose focus is to help shift the paradigm of how social media will impact business.Write quality, testable, maintainable, and well-documented code. Minimum requirements4+ years of experience building consumer web products.Competency in both client-side and server-side architectures, with a willingness to dive in full stack.You have a solid working understanding of Java.Experience working with SDKs and/or APIs.Working knowledge of at least one data store technology e.g. MySQL, MongoDB or Redis.Experience with or strong interest in a DevOps approach.Experience with or strong interest in working on an Agile team.Experience building tools for developers is a plus. Work Perks:Commuter Allowance StipendWellness Allowanse StipendOnsite GymCatered Lunch twice a weekUnlimited PTOAbout LithiumLithium's software helps companies reinvent how they connect with their customers. We work with more than 300 of the world's best brands— including AT&amp;T, Best Buy, Indosat, Sephora, Skype and Telstra — to respond on social networks and to build trusted content on a community they own. Now with Klout, Lithium reaches more than 500 million consumers across 10,000 specific interest areas to establish trust and reputation. Together, we represent one of the biggest collections of data on consumer attitudes, preferences and digital activities. Our 100% SaaS-based Lithium Social Customer Experience™ platform enables brands to build and engage vibrant customer communities to drive sales, reduce service costs, accelerate innovation and grow brand advocacy. We are experiencing rapid growth and are recognized as a leader by top analyst firms, including Gartner and Forrester. And because our culture is as exciting as our products, we’ve been ranked as one of Glassdoor’s Best Place to Work. Come check us out!At Lithium we encourage our employees to be real. In keeping with this philosophy, we appreciate diversity and welcome all qualified applicants regardless of race, religion, sex, age, national origin, sexual orientation, disability, veteran status, genetic information or criminal history.</t>
  </si>
  <si>
    <t>Dice Id : RTX142b38</t>
  </si>
  <si>
    <t>Senior Full Stack Engineer</t>
  </si>
  <si>
    <t>Java, JavaScript, NodeJS, AngularJS, Redis, AWS, MySQL</t>
  </si>
  <si>
    <t>c8645cde83c517df8274aedd91f7fab1</t>
  </si>
  <si>
    <t>https://www.dice.com/jobs/detail/Business-Development%2526%252347IT-Recruiting-The-Chace-Group-Danville-CA-94526/10293387/650751?icid=sr5363-179p&amp;q=&amp;l=San%20Jose,%20CA</t>
  </si>
  <si>
    <t>Help build our recruiting agency!The Chace Group has been providing direct placements and staffing services for clients in the Bay Area since 2006. We are small but growing and have an opening for a Business Development Manager that has experience selling services into IT organization. Previous experience selling recruiting services is not reqired but it would be a big plus. You must have some experience selling IT services. This position can be based anywhere in the San Francisco Bay Area but the East Bay is preferred.You will be selling our recruiting services to companies that are looking for technical resources but don't neccessarily want to hire them as employees. We specialze in Software Developers, Database Managers, System Adminstrators and Engineers.                   If you are interested in this opportunity, please send your resume to bob@thechacegroup.com and we will give you a call.</t>
  </si>
  <si>
    <t>Business Development/IT Recruiting</t>
  </si>
  <si>
    <t>d92e74365a04e9912235d8ae45b20bcf</t>
  </si>
  <si>
    <t>https://www.dice.com/jobs/detail/Sales-Operations-Project-Manager-Talent-Space%252C-Inc.-San-Francisco-CA-94105/10111962/641221?icid=sr5885-197p&amp;q=&amp;l=San%20Jose,%20CA</t>
  </si>
  <si>
    <t>Contract W2, 11-12months</t>
  </si>
  <si>
    <t>Talent Space Inc. is looking for Sales Operations Project Manager Position in San Francisco.General Requirements ·Minimum of five (5) years of project management experience with a successful track record of managing multiple projects concurrently with the ability to deliver on time and within scope · Experience managing cross-functional teams comprised of resources from various organizations including Sales, Support, Marketing, Business Units, Channel, and Professional Services · Excellent communication skills, both written and oral. Ability to communicate at all organizational levels, especially to an executive audience · Strong customer service attitude · Must be a self-starter, highly motivated and have a strong drive for results · Flexibility and ability to embrace change with a positive and professional attitude · Experience managing the entire project lifecycle · Ability to develop and track progress against project plans, scope, timelines, and changing prioritizations · Ability to manage customer interface, provide status updates to executive management, and to interface with all organizational groups · Exceptional critical thinking skills, including system, process, and business analysis · Exceptional time management skills combined with a skilled ability to multiplex across different tasks/projects while tracking and maintaining issues If you are interested in this position, please send resume in a word document to mjoshi@svtalentspace.com. Also, you can view our other openings at www.svtalentspace.com. </t>
  </si>
  <si>
    <t>Sales Operations Project Manager</t>
  </si>
  <si>
    <t>Sales, Operations, Project Manager, Support, Marketing,</t>
  </si>
  <si>
    <t>ee1ebadc89690e396dbcd9d823b674bb</t>
  </si>
  <si>
    <t>https://www.dice.com/jobs/detail/Software-Engineer-in-Quality-The-Cydio-Group-Mountain-View-CA-94043/10124762/2637?icid=sr5354-179p&amp;q=&amp;l=San%20Jose,%20CA</t>
  </si>
  <si>
    <t>The Cydio Group</t>
  </si>
  <si>
    <t>The Cydio Group ( www.cydio.com ) is a premier IT staffing company Founded by IT professionals, The Cydio Group differentiates itself by bringing firsthand IT knowledge and experience to the IT staffing industry.A client of ours has an immediate contract opening for a Software Engineer in Quality in Mountain View, CA.  If you or someone you know may be interested, please respond today.Skills/Experience:- Performance testing with Jmeter, Familiar with Agile / Scrum process- Effective communicator- Strong interpersonal skills- Heavy on back end and infrastructure testing / JAVA for language- Strong JAVA experience, Experience testing REST WebServices, Strong Quality Mindset and Quality Engineering knowledge (Test Plan , Test Strategy development)- Familiar with LINUXUS citizens and those authorized to work in the US are encouraged to apply. WE ARE UNABLE TO SPONSOR H1B CANDIDATES AT THIS TIME. </t>
  </si>
  <si>
    <t>Dice Id : 10124762</t>
  </si>
  <si>
    <t>Software Engineer in Quality</t>
  </si>
  <si>
    <t>Java; QA</t>
  </si>
  <si>
    <t>ceef033a36e9e1affedc61ec4bc3e472</t>
  </si>
  <si>
    <t>https://www.dice.com/jobs/detail/Sr.Front-End%2526%252347UI-Engineer%2540-CA-F2F-Must-Innominds-Software-Santa-Clara-CA-95050/innom/648837?icid=sr5651-189p&amp;q=&amp;l=San%20Jose,%20CA</t>
  </si>
  <si>
    <t>Contract Corp-To-Corp, Contract Independent, Contract W2, C2H Corp-To-Corp, C2H Independent, C2H W2, 12 M</t>
  </si>
  <si>
    <t>Title: Front End/UI EngineerLocation: Santa Clara, CADuration: 12 MonthsClient: CA Technologies In person Must Job Description: At CA Technologies, we eliminate the barriers between ideas and outcomes. CAs Office of CTO is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Understand the big picture to develop your own plan of executionClearly articulate and communicate your objectives and progress to rest of the teamCreate website layout/user interface using modern HTML/CSS technologies, architecture patterns and best practicesIntegrate data from various back-end services and databasesCollaborate with web designers to match visual design intent Required Skills •5+ years of software development experienceStrong experience developing full stack web applications and micro services with Java, Go, Python and NodeJSExpert knowledge and demonstrated proficiency in modern web / front end (HTML/CSS) technologiesStrong understanding of UI, cross-browser compatibility, general web functions and standards.Experience developing with containers - Docker, Kubernetes/Swarm/MesosA clear understanding and experience with microservice architecture, cloud services and deployment modelsBS degree in Computer Science, similar technical field of study or equivalent practical experience. Preferred Skills:Strong experience with MEAN stackExperience developing mobile applications for Android or IOSExperience Contributing to open source communitiesStay plugged into emerging technologies/industry trends and apply them into operations and activitiesExperience working in any of the following areas: systems integration, operating systems, infrastructure management platforms, devops platforms.Experience working with two or more from the following: web application development, Unix/Linux environments, mobile application development, distributed systems, networking, developing large software systems, and/or security software development.Experience with Platform as a Service (PaaS) such as Openshift, Cloud Foundry, Heroku or similarMS degree in Computer Science</t>
  </si>
  <si>
    <t>Sr.Front End/UI Engineer@ CA F2F Must</t>
  </si>
  <si>
    <t>MEAN stack</t>
  </si>
  <si>
    <t>203282ac06d9d1597c5cfaed8e032af5</t>
  </si>
  <si>
    <t>https://www.dice.com/jobs/detail/Junior-PMO-Analyst-HCL-America-Inc.-Sunnyvale-CA-94085/hcl001APP/035096?icid=sr6086-203p&amp;q=&amp;l=San%20Jose,%20CA</t>
  </si>
  <si>
    <t>SkillsDescriptionAreas of expertiseSkill setProficiencyCore skillsProject/Program management RequiredSME   Risk management RequiredLow Change management RequiredLowSoft skillsExcellent communication and interpersonal skills RequiredSMEStrong analytical and problem solving skills RequiredSMEQualificationsBachelors (BA/BS degree in Computer Science or Engineering or equivalent practical experience) RequiredExperience in lieu of education can be accepted.Masters Preferable Candidate general informationRelevant years of experience for this role 3-5 Years of experience managing technology and/or business transformation projects SME</t>
  </si>
  <si>
    <t>Junior PMO Analyst</t>
  </si>
  <si>
    <t>3eac670c12b82c3049a03cba8bc82ad2</t>
  </si>
  <si>
    <t>https://www.dice.com/jobs/detail/Business-Analyst-Q-Analysts-LLC-Oakland-CA-94612/10112751/NKAISJP00073899?icid=sr6173-206p&amp;q=&amp;l=San%20Jose,%20CA</t>
  </si>
  <si>
    <t>Are you passionate about work? Do you want to be associated with a company in which the work you do affects the healthcare of millions? Make your contribution and join us on this opportunity!Q Analysts is one of the fastest growing IT Consulting Firms. We are currently seeking an enthusiastic and talented Business Analyst for 6+ Month project that we are delivering for one of our clients located in Oakland, CA. Our client is a national non-profit Healthcare leader who is leading the way in technology, medical innovation, research and sustainability.Description:Develop reports and dashboards for the Program Management Office (PMO) using a variety of technologies including Tableau, SQL and MS AccessResponsibilities:Consultant will also be responsible for maintaining/enhancing the PMO's project database in MS AccessDevelop and prepare business analyses and plans and develop and deliver presentationsThe reports produced will be used for program planning, business requirements management, budget execution and program coordinationValidates resource requirements and develops cost estimate modelsConducts and coordinates financial, operational, and related research to support strategic and Business/IT planning within the Revenue Cycle ProgramInterprets, evaluates, and interrelates research data, and develops integrated business analyses and projections for incorporation into strategic decision-making i.e. RPM data, Cognos, PMOS, etc.Needs to be able to present findings of studies to RC LeadershipProvides consultative, advisory, technical, and staff support, as appropriateKnowledge of the principles of strategic business decision-makingAbility to process computer data and to format and generate reportsAbility to create, compose, and edit written materialsRequired Skills:BA or BS required, plus minimum 5-10 years of direct relevant experience5+ years of experience with Tableau5+ years of experience with SQLStrong experience with MS AccessConsultant must be an exceptional business analyst and reports developer, capable of translating business requirements into high quality PMO reports and dashboardsKnowledge of project management principles, practices, techniques, and toolsKnowledge and appreciation of Healthcare Industry is requiredAbility to develop and prepare business analyses and plansAbility to develop and deliver presentationsDesign and implement Project Management reports and dashboards Manage/Enhance Project Management DatabaseAnalyze project data and make reporting recommendations Highly analytic, systems thinker Exceptional communicatorAbility to translate business concepts into technical design and implementationThrives in an iterative environment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t>
  </si>
  <si>
    <t>Business Analyis, Tableau, MS Access, SQL, healthcare, SQL, access, Finance</t>
  </si>
  <si>
    <t>ac79ce53ac35e80c5ebc994946a686a4</t>
  </si>
  <si>
    <t>https://www.dice.com/jobs/detail/AR%2526%252347AP-Clerk-or-Accounting-Assistant-SRA-OSS%252C-Inc.-Santa-Clara-CA-95054/10109775/624265?icid=sr5505-184p&amp;q=&amp;l=San%20Jose,%20CA</t>
  </si>
  <si>
    <t>SRA OSS, Inc.</t>
  </si>
  <si>
    <t>Company Description Cavirin Systems, Inc. (www.cavirin.com Santa Clara, CA) produces the Automated Risk Analysis Platform (ARAP), a software solution to mitigate discovered risks within deployed IT infrastructure. It doesn’t matter where assets are deployed, and it doesn’t require an installed agent. You simply install the platform on premises or in the cloud, then automatically discover, score, &amp; mitigate findings in accordance with the world’s IT regulations, standards &amp; practices. Cavirin immediately appeals to organizations suffering from exponential asset growth, fast deployment cycles, cloud transition &amp; the increasing chaos of modern IT. Chief Information Security Officers, Compliance Officers, and Risk Officers can work together under one platform to score, mitigate, and prove risk remediation for their customers &amp; auditors. Cavirin differentiates from the competition by focusing upon simplicity, automation &amp; actually solving the problems it discovers. As Cavirin expands into an Artificial Intelligence Platform in 2016, Cavirin’s market will include fully automated IT shops, and significantly reduce the human burden within IT management. Inclusion of ARAP Connectors will ingest data from security tools like Nessus &amp; Qualys; then send remediation requests to ticketing systems &amp; automated configuration services. Cavirin’s current platform has already been deployed in Fortune 1000 organizations. The 2016 roadmap has secured significant Fortune 100 deals and interest.Cavirin was again selected as one of the 20 hottest Cyber Security companies in 2016, and was awarded Amazon AWS recognition as one of only seven official vendors in the security/vulnerability management space. Cavirin is backed through a surplus investment fund via SRA, a publically traded Japanese company in Tokyo, Japan. Cavirin markets its products through direct and indirect channels in the US, Japan, India and the Middle East.Accounting Assistant Job Description Knowledge of Excel and QuickBooks are preferred Strong verbal and written communication skills Pays invoices by verifying transaction information; scheduling and preparing disbursements; obtaining authorization of payment. Collects revenue by reminding delinquent accounts; notifying customers of insufficient payments. Resolves account discrepancies by investigating documentation; issuing stop payments, payments, or adjustments. Maintains financial historical records by filing accounting documents. Contributes to team effort by accomplishing related results as needed. Assist with other tasks/projects as requested Proficiency in MS Office Strong Organizational and planning skillsEducation &amp; Experience 4-year B.S. Accounting/Finance.  2-3 years’ experience in accounting or accounts payable desk. Knowledge of accounting rules, regulations, policies and procedures that is reflective of the financial services industry.</t>
  </si>
  <si>
    <t>Dice Id : 10109775</t>
  </si>
  <si>
    <t>AR/AP Clerk or Accounting Assistant</t>
  </si>
  <si>
    <t>Accounting, AR, AP, Payable, Receivable</t>
  </si>
  <si>
    <t>bf6b3ef947e7ddd1cb8767c8f54413e3</t>
  </si>
  <si>
    <t>https://www.dice.com/jobs/detail/QA-Team-Lead-%2528NYC-or-San-Ramon%252C-CA%2529-Group-A-LLC-San-Ramon-CA-94583/10364869/594757?icid=sr5582-187p&amp;q=&amp;l=San%20Jose,%20CA</t>
  </si>
  <si>
    <t>We are looking for a hands-on QA Lead to be based in the US who can work closely with our engineering and product teams to deliver flawless products to the market. Our ideal candidate will have experience with model validation and QA in a data science centric environment, as well as with designing and implementing automation testing frameworks. You would be the only QA person in the US and the role can be either in NYC or CA.You will be supported by a world-class engineering team based in CA and NYC as well as a small, fantastic offshore QA team in India, and you will also have the opportunity to build out the QA team here in the US.If you want to work with incredibly talented people and with the most cutting edge technology, then send us your resume! You should be exceedingly self-motivated and collaborative, and be ready to move fast and get things done.Here is the list of experience and skills that we believe will set you up for success:U.S. Citizens and those authorized to work in the U.S. are encouraged to apply. We are unable to sponsor at this time.A Bachelor's Degree in Computer Science, Engineering or related fields5-8 yrs experience with functional and regression test automation technologies: Selenium, Cucumber, QTP, SoapUI, etc.Proficiency writing automated test plans and test cases in Java, TestNg/JUnit.Expert level SQL skills spanning multiple Relational Database platforms (MySQL, Oracle) is must and Data Warehouse experience is plusA strong understanding of test strategies in the data processing space and experience testing software at an API levelExperience with performance test automation tools: JMeter, HP Performance Center, etc.Knowledge of common scripting languages, including Python and Bash (Unix/Linux)Experience with source code management tools, including Git and SubversionExposure to in Informatica, Big Data ecosystem (Hadoop, Hive, Impala, Oozie, etc) is an advantageExposure working in an agile environmentConfidence, drive, dedication, enthusiasm and a desire to make a huge impact on our team, our product, and our customersThanks and good luck! </t>
  </si>
  <si>
    <t>QA Team Lead (NYC or San Ramon, CA)</t>
  </si>
  <si>
    <t>QA, automation framework, manual testing, team lead, sql, functional, regression, selenium, big data</t>
  </si>
  <si>
    <t>81dc6edb6315eca021ed9466fa887ca0</t>
  </si>
  <si>
    <t>https://www.dice.com/jobs/detail/Senior-Azure-Cloud-System-Engineer-TRUGlobal-Sunnyvale-CA-94085/10113269/609012?icid=sr5667-189p&amp;q=&amp;l=San%20Jose,%20CA</t>
  </si>
  <si>
    <t>TRUGlobal Inc. specializes in delivering services to companies competing in today's business-to-business marketplace. We offer in-depth knowledge and expertise of industry-specific business processes, enterprise applications and integration with legacy systems. In addition to US-based companies, we support global organizations seeking entry, expansion or refinement of operations.Job ResponsibilitiesProvide operational support to development, security and operations teams. In effect, assist in shaping the re-architect of applications to ensure they're able to migrate to the cloud.Work with operations and development to build a uniform pipeline that enables continuous integration and automated deployment.Implement tools and frameworks to enable monitoring, logging, alerting, and debugging at scaleDrive root cause analysis for failures and risk management processesJob Qualifications5 years+ of managing a large scale IAAS / PAAS production footprint on Microsoft AzureIn depth knowledge of PowerShell.Knowledgeable about Azure's Management API'sExperience defining, building and maintaining a CI/CD pipeline for deployment on different cloud environments (preferably AWS and Microsoft Azure)Working knowledge of Linux variants (ideally CentOS / Ubuntu)Solid understanding of network basics (virtual networks / ExpressRoute / route tables etc.)Bonus points if you have hands on experience with (Docker, Kafka, Elastic Search)Ability to communicate with management and engineers while working independently and with a global teamThis is an Urgent Requirement and your IMMEDIATE response will be highly appreciated.TRUGlobal is proud to be an equal opportunity employer with an outstanding corporate culture </t>
  </si>
  <si>
    <t>Senior Azure Cloud System Engineer</t>
  </si>
  <si>
    <t>IAAS / PAAS,Azure</t>
  </si>
  <si>
    <t>2bfa97e59209095a1e0a4d9e64cf13b6</t>
  </si>
  <si>
    <t>https://www.dice.com/jobs/detail/Java-Dev-CI-and-Jenkins-Infobahn-Softworld-Inc.-San-Jose-CA-95131/infobahn/613983?icid=sr5920-198p&amp;q=&amp;l=San%20Jose,%20CA</t>
  </si>
  <si>
    <t>Contract Corp-To-Corp, Contract Independent, Contract W2, 1 yr</t>
  </si>
  <si>
    <t>Design, code, and implement test libraries in Ruby and/or JavaCreate, maintain, and enhance the CI pipelinesWork closely with the Development team and investigate the issues related to the CI failuresMaintain and update the test framework environmentAssist in on-going process improvement efforts related to CI and QA Regression FrameworkJob Requirements5-8 years experience of coding with Java and/or Ruby and/or Python, and/or Perl5-8 years experience of automation framework such as Selenium, Appium, and/or FrankStrong knowledge of code branchesStrong knowledge of CI and JenkinsStrong debugging/troubleshooting skillsProven ability to identify complex software issues, determine appropriate actions and provide technical solutionsSelf-directed and detail-oriented approach to tasks and technical issuesExceptional communication, teamwork, debugging, and complex problem-solving skillsB.S. Degree in Computer Science or related field.Basic Qualifications This is a hands-on role and the position requires interaction with the multiple Quality and Development teams in different geographic locations. We are seeking a versatile candidate who can develop and maintain CI pipelines, automation framework and infrastructure in a highly aggressive environment.</t>
  </si>
  <si>
    <t>Java Dev CI and Jenkins</t>
  </si>
  <si>
    <t>Java CI,Jenkins,</t>
  </si>
  <si>
    <t>8d5df39be0e56f2f4a5f0a5a515d5034</t>
  </si>
  <si>
    <t>https://www.dice.com/jobs/detail/Urgent-Hiring-for-Full-Stack-Java-Developer-iConsult-US-Sunnyvale-CA-94085/10482351/580595?icid=sr5383-180p&amp;q=&amp;l=San%20Jose,%20CA</t>
  </si>
  <si>
    <t>Required Skills:0-8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 </t>
  </si>
  <si>
    <t>Urgent Hiring for Full Stack Java Developer</t>
  </si>
  <si>
    <t>Java Core java Spring Rest Hibernate Javascript CSS3 HTML5 Angular J2EE</t>
  </si>
  <si>
    <t>df43007225179d205c63b90bb2c9b9c9</t>
  </si>
  <si>
    <t>https://www.dice.com/jobs/detail/Peoplesoft-Interaction-Hub-Admin-Cybersearch%252C-Ltd.-Oakland-CA-94601/cybersea/5227?icid=sr5411-181p&amp;q=&amp;l=San%20Jose,%20CA</t>
  </si>
  <si>
    <t>Peoplesoft Interaction Hub AdminLocation: Oakland, CALength : 12 + month Start: ASAPInterview: phone /video  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    Set up and manage PeopleSoft Interaction Hub and PeopleTools Portal features such as pagelets, navigation collections, homepages, dashboards, WorkCenters, and related content •    Setup and manage key features of PeopleSoft Interaction Hub like unified navigation, global search, branding, collaborative workspaces, discussion forums, calendars, action items, and others.•    Set up sites and administer the content management system.•    Design and build portal branding •    Design and build homepage layout •    Work with UX and functional analysts to support required user scenarios and flow. •    Portal Administration •    Pagelet development •    Manage RSS feeds •    Content Management•    Provide ongoing production support to update links and visual design as needed •    Content development and publishing •    Create/manage required publications •    Work as needed with content writers and contributing groups to update/create portal content. Blend employee based policy, system notices, FAQs, Help, and other associated materials. •    Manage, develop and support HCM front-end and back end integration with Portal (ie. content HCM pages, security accounts, etc) •    Work with HCM team to define ongoing requirements and enhancements •    User Account Management and Support Setup, configure, security sync definition and processes with HCM •    Familiarity with SAML Shibboleth and Oracle OAM product integration with PeopleSoft. •    Ability to work with technical resources from other applications to integrate authentication solutions. •    Peopletools development skills (PeopleCode, iScript, Application Packages, Component/Page, etc.) •    Web Development skills - HTML, Javascript, Ajax, etc, within Peoplesoft and external  Requirements:•    Bachelor's degree in Computer Science or related area. •    Advanced knowledge of PeopleSoft Interaction Hub and PeopleSoft HCM 9.2.•    Minimum of 5 years of experience with PeopleSoft Interaction Hub, including extensive work experience on at least 2 large-scale system implementation projects involving large numbers of users and multiple locations.•    Demonstrated Interaction Hub skills in the following areas: -    Branding -    Administration -    Content Development and Management -    HCM target page and navigation integration -    Homepage/pagelet build -    PS Security assignment to Portal -    PeopleTools-PeopleCode, Stylesheets, HTML, iScript, Application Packages -    Ability to work in a team setting to gather requirements. -    Setup, configure, security sync definition and processes with HCM SSO -    Familiarity with SAML Shibboleth and Oracle OAM product integration with PeopleSoft. -    Ability to work with technical resources from other applications to develop and integrate authentication solutions. -    Web Development skills - HTML, Javascript, Ajax, etc, within Peoplesoft and externally•    Hands-on knowledge of o    PeopleSoft 9.1+o    PeopleTools 8.5+o    Integration Brokero    Component Interface•    Strong collaboration, analytical, and teamwork skills.  Demonstrated ability working in a collaborative and transparent environment.•    Demonstrated effective communication and interpersonal skills.  Demonstrated ability to communicate technical information to technical and non-technical personnel at various levels in the organization.•    Self-motivated and works independently and as part of a team. Able to learn effectively and meet deadlines.•    Demonstrated complex analytical and problem-solving skillsPreferred Requirements:•    Working experience and/or training on PeopleTools 8.55 Fluid framework preferred. •    PeopleSoft technical certification•    Experience working with cloud-based service providers</t>
  </si>
  <si>
    <t>Peoplesoft Interaction Hub Admin</t>
  </si>
  <si>
    <t>PeopleSoft Interaction Hub, including extensive work experience on at least 2 large-scale system implementation projects involving large numbers of users and multiple locations. PeopleSoft HCM 9.2.</t>
  </si>
  <si>
    <t>f4496329e85190600c4afc41adca2219</t>
  </si>
  <si>
    <t>https://www.dice.com/jobs/detail/JavaDeveloper%2526%252347Cassandra%2526%252347Kafka-Flexton-Inc-San-Francisco-CA-94101/10282686/547677?icid=sr5402-181p&amp;q=&amp;l=San%20Jose,%20CA</t>
  </si>
  <si>
    <t>Urgent need for Java Developers with experience in Cassandra and Kafka. if your profile matches the skill set, please email on manita@flextoninc.comJob requirements:· 5+ years of experience designing and developing secure consumer-facing web applications· BS/MS in computer science or equivalent work experience· Experience with the full stack of software development; strong backend APIs (Restful) that includes writing RESTful APIs and middle tier coding in Node.js &amp; Java as well as impressive UI skills; strong experience building APIs platform and understands how it fits in with the latest front-end technologies· 2+ work experience in Cassandra and other NoSQL databases.· Expertise in Kafka, ActiveMQ, RabbitMQ, JMS and other messaging systems.· Proficient in Spring Framework including, Spring MVC· Web Services: Spring, Jersey, Apache CXF, Axis· Databases: Oracle, MySql, mongoDB, redis, cassandra· Build &amp; CI Tools: maven, jenkins, grunt etc.· Knowledge of current trends and best practices in front-end architecture including security, performance, accessibility and usability· Experience with Scrum, Agile Process, Unit Testing using Test Driven Development, Continuous Integration and Continuous Delivery· Developing and deploying applications on AWS or private cloud· Expertise in Software Design and Architecture </t>
  </si>
  <si>
    <t>JavaDeveloper/Cassandra/Kafka</t>
  </si>
  <si>
    <t>Java,Data structures, Cassandra, Kafka</t>
  </si>
  <si>
    <t>aa301b4330aa5c2d993a3337be76ac6a</t>
  </si>
  <si>
    <t>https://www.dice.com/jobs/detail/Junior-QA-Analyst-National-Software-Management-San-Jose-CA-95101/90837405/557040?icid=sr5680-190p&amp;q=&amp;l=San%20Jose,%20CA</t>
  </si>
  <si>
    <t>Junior QA AnalystAs a member of the QA team you will be responsible for Creating &amp; executing formal test plans to ensure the delivery of quality software applications. The Junior Tester is a recent graduate with limited previous experience and works under close supervision while being involved in test planning, writing test cases / scripts, creating reusable test data, test case automation and test execution.Key ResponsibilitiesTests applications in client/server and mobile environments, thoroughly performs testing on all combinations of platforms and databases.Verifies defect reports.Defines and reports defects or issues and work with appropriate business units to resolve them.Identifies repetitive testing processes and builds automated testing procedures wherever possible.Contributes ideas for improving the test environments.Keeps up to date with new industry methods and technologies to streamline quality assurance testing and improve department productivity. Qualifications Education: College or technical diploma in Computer Engineering or related programs.Experience: 0-2 year in a commercial software quality testing.Understanding of Final Builder or other automation software is an asset.Excellent analytical and problem-solving skills.Knowledge of Relational Databases is an asset.Understanding of automation and performance testing.Experience with source control software is an asset.Highly driven and resourceful.Knowledge on Bug tracking software like Bugzilla, Redmine or Jira is a plus.Dedication to meeting commitments.Time management and organizational skills.Strong interpersonal communication skills.Works well in teams and individually. We offer:    •     Free online training•     Excellent Salary Package•     Job Assistance and Support•     Real-time Certified S/W Trainers•    H1B Sponsorship for OPT Candidates•    GC Processing for H1B CandidatesContact Details:Harry6822313010</t>
  </si>
  <si>
    <t>Good communication skills,Strong Analytical skills and knowledge on SQL</t>
  </si>
  <si>
    <t>02f48df9174e807f52c2407fb3195c9f</t>
  </si>
  <si>
    <t>https://www.dice.com/jobs/detail/Hadoop-Consultant-Ab-Ovo--Inc-San-Jose-CA-95110/10215959/650178?icid=sr5499-184p&amp;q=&amp;l=San%20Jose,%20CA</t>
  </si>
  <si>
    <t>Demonstrable experience developing and contributing to distributed compute frameworks: Hadoop, Spark·        Experience and insight into designing, implementing and supporting highly scalable infrastructure services·        Experience in administering highly available Hadoop clusters using the Cloudera Hadoop distribution.·        Experience in stream data processing and real time analytics·        Extensive knowledge of Linux Administration and Engineering.·        Great communication skills·        Hadoop, Spark, Storm, Cassandra, Kafka, ZooKeeper and Big Data technologies·        In-depth knowledge of capacity planning, management, and troubleshooting for HDFS, YARN/MapReduce, and HBase.·        Must have experience with monitoring tools used in the Hadoop ecosystem: Nagios, Cloudera Manager, Ambari·        Sound knowledge of UNIX and shell scripting·        Strong attention to detail and excellent analytical capabilities·        Strong background in Systems-level Java essential - garbage collection internals, Concurrency models, Native &amp; Async IO, Off-heap memory management, etc.·        Cloudera Certified Administrator for Apache Hadoop (CCAH) a plus·        Understanding of core CS including data structures, algorithms and concurrent programming·        CentOS/Red Hat Enterprise Linux (RHEL)·        Active member or contributor to open source Apache Hadoop projects a plus.·        An advanced background with a higher level scripting language, such as Perl, Python, or Ruby.</t>
  </si>
  <si>
    <t>Hadoop Consultant</t>
  </si>
  <si>
    <t>Cloudera Certified Administrator for Apache Hadoop (CCAH) a plus, CentOS/Red Hat Enterprise Linux , planning, management, and troubleshooting</t>
  </si>
  <si>
    <t>0b86f5f1dcd0c560e3696d77ab75549c</t>
  </si>
  <si>
    <t>https://www.dice.com/jobs/detail/SAP-FICO-Next-Level-Business-Services%252C-Inc.-San-Jose-CA-95103/10360765/NLBUI5?icid=sr5370-179p&amp;q=&amp;l=San%20Jose,%20CA</t>
  </si>
  <si>
    <t>SAP FICOSan Jose, CA5+ months for more info, please mail your resume to   mayank at nlbservices dot com</t>
  </si>
  <si>
    <t>SAP FICO, SAP FI CO, SAP FI-CO</t>
  </si>
  <si>
    <t>263e6668a4061d148c10bcc04fa6cf6a</t>
  </si>
  <si>
    <t>https://www.dice.com/jobs/detail/ETL-Developer-%2526%252347-Architect-Akshaya-Inc-Pleasanton-CA-94566/10507810/649355?icid=sr5751-192p&amp;q=&amp;l=San%20Jose,%20CA</t>
  </si>
  <si>
    <t>Akshaya is looking for ETL Developer / Architect for a project in Bay Area.Please find the job descriptions below:ETL DeveloperCandidate will be writing PL/SQL queries to extract the data from EBS.Candidate will be working on inhouse ETL tools (similar to Pantahoe).Candidate should be writing shell scripts (Python/Perl)Candidate may need to gather requirements in absence of BA’s.Candidate would be working on in house tools to provide the dashboards.Candidate has to help business to Design and develop data warehouse solutions.ETL Developer / ArchitectBachelor’s Degree in Computer Science, Management Information Systems or related field or equivalent knowledge. Six (6) plus years of experience in data warehousing, data management, ETL processes and data modeling tools , required with experience pentaho preferred. Six (6) plus years of experience in database and interface design, data integration, conversion processes and optimization, preferred.  Hands-on experience with all aspects of designing, developing, testing and implementing ETL solutions. Knowledge of Oracle EBS/ERP is mandatory  Ability to learn and implement new and/or different techniques. Self-starter with ability to work independently or as part of a team.  Strong technologist with excellent ability to analyze complex problems and identify and implement solutions. Excellent ability to organize tasks and maintain project schedules.  Strong interpersonal skills demonstrated by an ability to communicate with all levels of staff in a courteous, constructive, patient and informative manner. Strong oral and writing skills characterized by the ability to communicate technical and non-technical information thoroughly and clearly to a range of reading and comprehension skill levels. Please share the resumes with the contact details..</t>
  </si>
  <si>
    <t>ETL Developer / Architect</t>
  </si>
  <si>
    <t>7b3e61eb09dc8c820d344e6c16d2e5e4</t>
  </si>
  <si>
    <t>https://www.dice.com/jobs/detail/Customer-Success-Program-Manager-TeamPersona-San-Jose-CA-95103/persona/648996?icid=sr5860-196p&amp;q=&amp;l=San%20Jose,%20CA</t>
  </si>
  <si>
    <t>Title: Program ManagerJob: # 31315Job Length: 1+ year contractLocation: San Jose, Ca.Pay Rate: DOE TeamPersona is looking for an experienced Program ManagerThe Program Manager will lead one, and eventually two, of five concurrent cross-functional Security pilot projects. Success will be measured by improvements in customer health scores, shortening customer time to value, improving customer satisfaction, and growth in recurring revenues.The Program Manager must have strong business and relationship-building skills, and outstanding communication skills in working with customers, partners, sales people, executives, and engineers. The program manager will be a collaborative leader driving transformational change, alongside parallel projects. This is a highly complex, strategic program.Role and Responsibilities:Project manager responsibilities include managing Security Customer Success pilot projectsDefine project goals and scope with key cross-functional stakeholders.Develop the pilot project plan showing key deliverables, milestones and associated timeframes, with supporting detailed plans.Facilitate high impact pilot project meetings, including meeting designs with specific objectives, agendas and desired outcomes. Document meeting results and follow up on action items with the teams.Develop and manage communications with key stakeholders as necessary. Prepare and present periodic updates (dashboards, Intranet website, status reports, presentations, etc.) on program status as part of integrated communications to multiple audiences, including cross-functional senior leadership.Track project benefits. Measure and communicate actual results and business outcomes, with traceability to program business case and strategic business objectives. This will require managing detailed tracking in spreadsheets and other tools.Resolve issues by collaborating with team leaders, Program Management Office, executive sponsors and other stakeholders.Coordinate complex tasks and deliverables for the pilot teams to ensure on time, on budget delivery of new customer success processes, services, and new technical capabilities.Navigate across organizational boundaries to plan, direct or conduct analyses as required.Identify and work with the team to mitigate risks that threaten success.Maintain project team rosters, distribution lists and a project calendar to ensure effective communications.Report on program staffing and resources; escalate and resolve resource gaps and shortfalls.Track project finances. Work with finance team to prepare and communicate program financials (Budget, Forecast, and Actual) to relevant stakeholders.Create program documentation and intranet site in accordance with relevant standards and guidelines, post to collaborative file sharing sites. Key project documents organized and easily accessible to team members.Required QualificationsThe role requires the following minimum years of experience in several areas, which one could have completed serially or concurrently:10 years' high-tech industry experience, including at least 5 years in B2B technology.5 years' innovation experience in customer- and market-facing roles - for example: new product development, new service development, startup environment, agile development, prototyping, innovation workshops, etc.5 years' program management experience -- leading change and transformation efforts.3 years' services experience, delivering services or in a services organization. Includes defining new services, operations, delivering customer service, training, technical support, or professional services to customers.3 years' sales experience, in sales or a sales organization -- in a B2B technology industry sales, sales support, product marketing, or business development in consulting firms.Experience building new teams and operations where none existed previously.SkillsA detailed orientation - for example, comfortable reading detailed email threads and converting them into action plans, diving into support case notes or logging onto Salesforce.com to view details about a customer opportunities.Listening skills - able to listen to and understand complex issues and articulate them accurately. You effectively balance time spent listening and talking.Analytical skills - ability to analyze and solve problems, analyze spreadsheets and data. You can skim a 1,000 row spreadsheet to understand the quality of customer data, or customers' adoption challenges and can summarize them with pivot table graphics.Communications skills - ability to listen and summarize communications for program management office and executives. Extremely proficient in PowerPoint, able to summarize and communicate the strategy and program. There are not typos in presentations. You can provide samples of prior executive presentations created for past strategies and/or programs.Meeting facilitation skills - you are comfortable designing and facilitating project meetings for groups of up to 20 people, and can work the technology to do so (WebEx, Telepresence, PowerPoint, webcam).Exceptional time management and planning skills - you proactively manage multiple timelines, collaborate and drive forward with diverse teams, and successfully juggle several areas responsibility concurrently.Additional Desired QualificationsExperience in a customer success operation supporting a SaaS or recurring revenue business, familiar with Customer Success principles, terminology, and best practices.IT security industry experience.Certification in Project Management, PMP or equivalent.Experience in new product or service development.Training, certification, or experience in workshop facilitation skills, conflict resolution skills, etc.Familiarity with Six Sigma methodologies and defining customer KPIs. ABOUT TeamPersona: TeamPersona has incredible long term staffing opportunities with excellent companies across the United States.  Hundreds of positions in IT/Professional, Customer Service, Administrative, Legal, Marketing and Finance are open now!  Full medical, dental, vision, and life benefits are available for you and your family, along with Service Bonuses each year you work for TeamPersona.TeamPersona is an established national staffing and HR Solutions company with over fifteen (15) years of experience providing staffing services. TeamPersona is a 100% minority and woman owned company with SBA 8(a), Woman &amp; Minority Business Enterprise (WMBE) and California Small Disadvantaged Business certifications. Our difference is the unique way we combine people, processes and technology to deliver employment solutions which exceed expectations. To learn more about our company and to view our current job openings, please visit us at www.teampersona.com.  </t>
  </si>
  <si>
    <t>Customer Success Program Manager</t>
  </si>
  <si>
    <t>B2B sales, program management experience, high-tech industry experience</t>
  </si>
  <si>
    <t>59360908498c8935f31c0250eeb9479e</t>
  </si>
  <si>
    <t>https://www.dice.com/jobs/detail/Staff%2526%252347Principal-Web-UI-Engineer-Inmata-Solutions%252C-Inc.-San-Jose-CA-95132/10228592/406863?icid=sr6127-205p&amp;q=&amp;l=San%20Jose,%20CA</t>
  </si>
  <si>
    <t>Inmata Solutions, Inc.</t>
  </si>
  <si>
    <t>We have an excellent senior level  full time opportunity for a Principal UI  engineer with a fast growing client of ours in San Jose, CA. If you are interested in this position, please reply back with your word format resume at the earliest. Position# 1 : Principal UI Engineer/ArchitectLocation: San JoseJob Type: Full time Job Description: Job DescriptionYou will be responsible for designing, developing intuitive User InterfacesMore specifically, you will be:- Designing and developing the interface required for large initiatives- enhancing the framework to make it more data driven - Creating and developing wireframes, storyboards and use cases- Creating and preparing recommendations on feature sets and technical infrastructure for assigned projects and new system modules- Consulting with partners, customers and end users to receive feedback regarding design and maintenance of our technology and UIs- Researching and finding opportunities to take advantage of existing platforms and communities to improve user experience through UIs- Implementing UI projects using Agile methodologies Qualifications/Requirements - 5+ years of professional, cutting-edge UI experience- Must have JavaScript &amp; JavaScript Frameworks experience- UI technologies experience:*JQuery*Bootstrap*CSS3*HTML5*Backbone, Angular, Ember*Highcharts- Experience with implementing &amp; testing RESTful services in Java- Experience developing UIs for large-scale, enterprise web-based applications, a big plus being those which capture workflows- BI Visualization tools is a huge plus  Sridevi GovindanTechnical Recruiting ManagerInmata SolutionsFremont Business Park42840 Christy Street, Ste 206Fremont, CA 94538 W:  510-573-3812,  C:  408-216-8144grsridevi@inmata.comhttp://www.linkedin.com/in/sridevigovindan</t>
  </si>
  <si>
    <t>Dice Id : 10228592</t>
  </si>
  <si>
    <t>Staff/Principal Web UI Engineer</t>
  </si>
  <si>
    <t>extensive experience in Javascript, angular.js, HTML, CSS and Bootstrap</t>
  </si>
  <si>
    <t>5ecb633bdafb4de43b678e1ec0c7f679</t>
  </si>
  <si>
    <t>https://www.dice.com/jobs/detail/System-Administrator-CTG-San-Jose-CA-95120/10110168/16205765?icid=sr5729-191p&amp;q=&amp;l=San%20Jose,%20CA</t>
  </si>
  <si>
    <t>Contract W2, Ongoing Contract</t>
  </si>
  <si>
    <t>CTG is seeking a System Administrator for a position in San Jose.  This is a long term and on-going W2 position and we offer excellent benefits! As part of a multi-person System Administrator (SA) team, the SA candidate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and Partners.  This individual is accountable for the following systems: Linux and Windows systems support; Linux, Windows and Application systems support, Asset Management; Responsibilities on these systems include SA engineering and provisioning, operations and support, maintenance and research and development to ensure continual innovation. Job Duties:  SA Engineering and Provisioning  This position involves both systems programming/automation and systems support. The position involves automation of existing systems administration tasks, including provisioning, security hardening, monitoring, installing and integrating applications, and broadening system and environment services. There will be the requirement for supporting users with more complex systems issues.  1. Engineering of SA-related solutions for various project and operational needs.  2. Install new / rebuild existing servers and configure hardware, peripherals, services, settings, directories, storage, etc. in accordance with standards and project/operational requirements.  3. Install and configure systems  4. Develop and maintain installation and configuration procedures.  5. Contribute to and maintain system standards.  6. Research and recommend innovative, and where possible automated approaches for system administration tasks. Identify approaches that leverage our resources and provide economies of scale.  Operations and Support  7. Perform daily system monitoring, verifying the integrity and availability of all hardware, server resources, systems and key processes, reviewing system and application logs, and verifying completion of scheduled jobs such as backups.  8. Perform regular security monitoring to identify any possible intrusions.  9. Perform backup operations, ensuring all required file systems and system data are successfully backed up.  10. Perform regular file archival and purge as necessary.  11. Create, change, and delete user accounts per request.  12. Provide support per request from various constituencies. Investigate and troubleshoot issues.  13. Repair and recover from hardware or software failures. Coordinate and communicate with impacted constituencies. Basic Skills:Good knowledge and experience with Linux (Red Hat preferred) - 2 years Experience with hypervisors (e.g., KVM, VMware) - 2 years Shell scripting including bash, python (or perl) required, particularly for integration and automation of existing sysadmin tasks - 2 years Good integration skills (experience integrating existing components and systems) desired  application development background desired (for the thinking and methodical approach, but we will NOT be doing application development)  Approach:  take ownership of problems  proactive on solutions  evaluate alternatives  document findings  General social skills:  Proficient in English both spoken and written  Team player, ability to work in a group env  Ability to multi task &amp; prioritize  Desired (not required) skills:An additional language skills (e.g., C and Java) desired - 1 year Good integration skills (experience integrating existing components and systems) desired - 1 year Application development background desired (for the thinking and methodical approach, but we will NOT be doing application development) – 1 yearExperience with agile process desired (iterative development, even for the integration) – 1 year Experience with LDAP desired - 1 year  Experience with agile process desired (iterative development, even for the integration) – 1+ years Windows experience desired 1 yearTo Apply:Use the link provided. For additional information call Craig Sandlin at 919-457-2371 or email craig.sandlin@ctg.com.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CTG is an Equal Opportunity/Affirmative Action Employer and strong advocate of workforce diversity. Minority/Female/Sexual Orientation/Gender Identity/Disability/Veteran. </t>
  </si>
  <si>
    <t>Linux, Windows, system administrator, vmware, kvm, red hat, redhat, shell, perl, python, bash</t>
  </si>
  <si>
    <t>da0b9dd85af4417f6a663557988fc1c6</t>
  </si>
  <si>
    <t>https://www.dice.com/jobs/detail/Healthcare-Project%2526%252347Program-Manager-Mokxa-Technology-San-Francisco-CA-94101/90830799/925919?icid=sr5827-195p&amp;q=&amp;l=San%20Jose,%20CA</t>
  </si>
  <si>
    <t>Mokxa Technology</t>
  </si>
  <si>
    <t>Strategic Business Consultant leads strategic and complex consulting assignments within organization. This role, requires experience in business change and transformation (planning and delivery) as well as expertise in areas such as IT Strategy and Business Strategy development, Data Effectiveness and Business Change, and Business Process Optimization. </t>
  </si>
  <si>
    <t>Dice Id : 90830799</t>
  </si>
  <si>
    <t>Healthcare Project/Program Manager</t>
  </si>
  <si>
    <t>HealthCare,BI</t>
  </si>
  <si>
    <t>94c44f9531b6b9d752bb4456772f45b5</t>
  </si>
  <si>
    <t>https://www.dice.com/jobs/detail/Sr.-Full-Stack-Developer-Ginger-Labs-San-Francisco-CA-94111/909SoCon/584077?icid=sr6017-201p&amp;q=&amp;l=San%20Jose,%20CA</t>
  </si>
  <si>
    <t>Ginger Labs</t>
  </si>
  <si>
    <t>**Unable to sponsor at this time** Senior Full Stack DeveloperWe are looking for a smart and energetic developer who wants to take part in architecting and implementing a novel product from scratch, leveraging open source where possible and filling in the gaps with clean, tested, maintainable code.ResponsibilitiesIterate with UX and design team to specify the client experienceWork directly with engineering team to architect application components and servicesImplement application components and servicesDo whatever else needs to be done. We are a small team :)RequirementsDegree in CS or equivalent3+ years of experienceExpert in JavaScript, HTML, CSS, node.js, relational databases, client and server frameworksComfortable creating web applications from scratchFamiliar with client-server architecture and microservice architectureExcited to work on a project that goes well beyond a standard web applicationBonus pointsExperience with:React and/or React-NativeKnowledge of Android SDKPush Notification ServicesBenefitsComprehensive healthcare - medical, dental, visionFlexible vacation and work schedule401k with matchingPaid commute on public transitGenerous stock grantsDaily lunchesMonthly phone billsMatching gift program to non profit organizationsWeekly happy hourCompany outingsShuffleboard table at the office</t>
  </si>
  <si>
    <t>Dice Id : 909SoCon</t>
  </si>
  <si>
    <t>Full Stack Developer, JavaScript, HTML, CSS, Node.js</t>
  </si>
  <si>
    <t>dadb2a430c8fcdd04ea7ce53f1d19e16</t>
  </si>
  <si>
    <t>https://www.dice.com/jobs/detail/Sr.-Java-Developer-Collabera-San-Jose-CA-95101/10208346K/650957?icid=sr5294-177p&amp;q=&amp;l=San%20Jose,%20CA</t>
  </si>
  <si>
    <t>Full Time, Contract Independent, Contract W2, C2H Independent, C2H W2, 7462_JAVA_CA</t>
  </si>
  <si>
    <t> Job Id     :     7462_JAVA_CA  Location  :    San Jose, CA  Job Title        :     Sr. Java Developer  Duration      :      6+ Months  Job Description                : Skill Set                Excellent server side Java (Core Java/J2EE) development inc. multi-threading, concurrency etc.SaaS/Cloud Development experience: Cloud Computing, AWS, Azure, EC2, Google Cloud Services. Cloud hosting - AWS, RackSpace, CIS and OpenStackExperience with SQL relational databasesPractical experience in Object Oriented Design (OOD)Network programming experience is preferredExperience of working in an Agile team within a DevOPs cultureQualification     Minimum 5+ years of Java programming experienceExperience working with small teams in an agile development environmentStrong analytical and problem solving skillsExperience with SQL relational databasesPractical experience in Object Oriented Design (OOD)Network programming experienceExperience of working with remote workers in different timezonesExcellent communication skills for peer-to-peer and peer-to-leadership communicationExperience in handling change in priorities, scope and technologiesAbility to work with broad requirements and ask the right questions to clarifySelf-motivated and able to work well independently and in a team environmentAvailability and capability to provide on-call diagnostic/troubleshooting support for features developedStrong communication and documentation skillsExperience working in support environment as a team member or a leadFlexible team-oriented attitude; able to adapt to changing requirementsResponsibilities               Analyzing software, and system requirements and implementationDeveloping and testing codeIdentifying and resolving anomalies during test on various software and system-level platformsIdentifying and implementing required software modificationsParticipating in technical reviews of software productsWorking with software development peers, subject matter experts, and wireless engineersProving on-call diagnostic/troubleshooting support for features developedContact Info: For Further information regarding the job or to apply please contact Megha Tondwalat 973-805-7462or email megha.tondwal@collabera.com </t>
  </si>
  <si>
    <t>SAAS ,AWS ,CLOUD</t>
  </si>
  <si>
    <t>ac311d0b73718f1ec2c78611dc0638f3</t>
  </si>
  <si>
    <t>https://www.dice.com/jobs/detail/Portfolio-Manager%2526%252347IT-Strategic-Consultant%2526%252347Management-Consultant-Mokxa-Technology-San-Francisco-CA-94101/90830799/630090?icid=sr5828-195p&amp;q=&amp;l=San%20Jose,%20CA</t>
  </si>
  <si>
    <t>Strategic Business Consultant leads strategic and complex consulting assignments within organization. This role, requires experience in business change and transformation (planning and delivery) as well as expertise in areas such as IT Strategy and Business Strategy development, Data Effectiveness and Business Change, and Business Process Optimization.  In addition the strategic consultant must be able to:Build and architect a regional portfolio capability map as initial effort with possible expansion to look at spreading strategy state-wide and then nationally.Partner with Business &amp; Tech leaders to rationalize and align business &amp; product roadmapsIdentify and analyze improvements to the business – opportunities for increased competitive advantage, cost efficiency and revenue growth.  Should include knowledge in healthcare business and technology industry trends with ability to evaluate top utilized industry solutions.Develop visual current state and end state business architecture models.Promote Business Architecture practices utilizing standard industry tools/templates/techniques to strengthen team’s capability modeling competency.  Mentor members of the team. Be an active participant in building and maintaining a culture of innovation, inclusion and world class delivery.Assist in the delivery of strategic consulting assignments, ensuring emphasis on customer satisfaction.Establish relationships with customers and colleagues in order to define and deliver strategic and complex consulting assignments.Must have healthcare experience, ideally in areas of Medicare, Medi-Cal, Pharmacy, Home Health, Hospice, End Stage Renal Disease and Skilled NursingMust understand how to take architecture models and translate into executable projects within the portfolio (i.e. technology investment roadmap).  Not accountable to execute project itself. Preferably located in San Francisco Bay area for maximum in-person availability.Needs to be hands-on accountable person with strong skills in presentation (PowerPoint), Visio, and Excel. </t>
  </si>
  <si>
    <t>Portfolio Manager/IT Strategic Consultant/Management Consultant</t>
  </si>
  <si>
    <t>Business Consultant</t>
  </si>
  <si>
    <t>0f1307f11e0ae71ed6cfb98b7511a45f</t>
  </si>
  <si>
    <t>https://www.dice.com/jobs/detail/Sr.-DevOps-Engineer-%2528Windows%2529-%2526%252347-Locals-Softsol-Resources-Inc-Pleasanton-CA-94566/softsol/537985?icid=sr5925-198p&amp;q=&amp;l=San%20Jose,%20CA</t>
  </si>
  <si>
    <t>fa25781da8ada2a5dac48106aa08a601</t>
  </si>
  <si>
    <t>https://www.dice.com/jobs/detail/Software-Engineer-%2526%252347-Application-Developer-II-%2528Local%2529-Tradion-Corporation-San-Francisco-CA-94102/90957483/643001?icid=sr5607-187p&amp;q=&amp;l=San%20Jose,%20CA</t>
  </si>
  <si>
    <t>Tradion Corporation</t>
  </si>
  <si>
    <t>Contract Corp-To-Corp, Contract Independent, Contract W2, C2H Corp-To-Corp, C2H Independent, C2H W2, 12 - 24 Months</t>
  </si>
  <si>
    <t>Immediate requirement, Please go through the below requirement and share me with your updated resume along with below details so as we can discuss and look forward to submit your profile. If not available please forward this email in your group for someone who is looking for change will be big help.Please send me required Information:Full Name:City &amp; State:Phone No:Email ID:Visa status:Availability to join project:Relocation Open (yes/no):Skype ID: Hourly Rate:Short Summary about your experience in regards of requirement:LinkedIn Profile Link:Other links posts showing work samples:Job Title: Software Engineer / Application Developer II Location: Bay Area, CADuration: 12 - 24 MonthsDescription:As a Software / Application Engineer, to help build innovative software applications. Candidates should have development and implementation experience architecting cutting edge solutions while playing a hands-on development role to deliver applications, tools, interfaces, proto-types, and PoC’s in a rapid and dynamic environment. The candidate is expected to be self-motivated, pro-active, and a solution-oriented individual.Key Qualifications:8+ yrs of experience1. A solid knowledge of secure coding practices and experience with open source technologies.2. Multi-platform / OS expertise (Windows, Apple, Linux) Strong Object Oriented Programming skills and proficiency in languages like C++, C#, Objective C.3. Strong Database skills – (Oracle, MS SQL, MySQL etc.)4. Experience with scripting languages like Perl and Python. 5. Experience developing and consuming API’s. 6. Proficiency in mobile application &amp; UI development is a strong plus – IOS, Android. 7. Experience in distributed systems, design and implementation of high throughput, low latency applications.8. Solid CS background, concurrent programming, and data structures.9. A big plus is you have experience or working knowledge of NoSQL, and / or Hadoop.10. Deep understanding of TCP, web sockets, and hybrid infrastructures. 11. Excellent problem solving skills, critical thinking, and communication skills.12. Strong ability to learn new technologies in a short time.Special attention will be given if you have:Understanding of encryption algorithms and technologies.Game development, interactive media, or streaming service experience (Unity, Open GL)Experience developing HMI applications / technologies, (Optics, biometrics, gesturing, presence detection etc) Experience in Cloud Systems (AWS, Azure, SaaS, IaaS, PaaS)Understanding of JVM internals and garbage collection.Some experience in statistics and machine learning.Experience in cyber security and real-time systemsBasic knowledge of analog and digital electronics. Thanks &amp; Regards,Narendra JainRecruitment Manager,Tradion CorportationDirect: 425 -818 -9521Email: narendra@tradioncorp.com </t>
  </si>
  <si>
    <t>Dice Id : 90957483</t>
  </si>
  <si>
    <t>Software Engineer / Application Developer II (Local)</t>
  </si>
  <si>
    <t>C++, C#, Objective C, Database, scripting</t>
  </si>
  <si>
    <t>c219af174b3d89aed36ae84ecfc9ff11</t>
  </si>
  <si>
    <t>https://www.dice.com/jobs/detail/Lead-Programmer-Analyst-Q-Analysts-LLC-Oakland-CA-94612/10112751/126252?icid=sr6181-207p&amp;q=&amp;l=San%20Jose,%20CA</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Lead Programmer Analyst for 6+ Month contract to hire project that we are delivering for one of our clients located in Oakland, CA. Our client is a national non-profit Healthcare leader who is leading the way in technology, medical innovation, research and sustainability.Description:We're looking for big ideas-ideas that can embrace multiple petabytes of vital information.We're home to some other big ideas, like creating the nation's largest electronic medical record system, using social media and text messaging to help members engage in their own care, and developing predictive modeling tools that anticipate health issues before they're an issue.It's the kind of thinking that's shaping the future of technology, health care, and the lives of all of our members.This candidate will be responsible for technically overseeing and developing applications for the Application Delivery Group.This candidate needs to have knowledge and experience with modern development best practices, Microsoft SharePoint, .Net development, Web Services and web application security standards.Responsibilities:Plan, test, and execute application upgrades and enhancementsResearch and respond to technical issues regarding application operations and provide trouble-shooting assistance to application support teamDevelop and test new application functionality as well as integrations amongst several disparate systemsInteract with our business partners to determine business requirements, provide deliverable status, and explain technical challenges and concernsDetermine necessary involvements with various governanceEnsure proper intake, approval and other ITIL procedures are followed correctlyBe available to resolve critical system incidentsPlan in detail and adhere to internal change management policy to deploy new code, using internal Change Management processes.Required Skills:Minimum six (6) years of related experience.A minimum of 5 years’ experience  in development of new application or maintaining and/or supporting existing programs/systemsExperience with large mission critical business applications in Enterprise setting4 years of experience with vendor products such as Microsoft SharePoint, OpenText Content Server and ArchibusExperience creating technical documentation that will support the applicationsKnowledge with security, operations, availability, scalability, single sign-on (Webgate/SAML).Experience in .Net 4.5, C# 5.0, ASP.NET, WCF 4, Web API, Entity Framework 6.xExperience in Javascript, JQuery, Java, Knockout JS or Angular JSExperience in Microsoft SQL Server 2012Thorough knowledge of ITIL practicesStrong understanding of Object Oriented Programming and Design PatternsExpert experience in MS .Net architecture and SQL databases, including runtime optimization, fault-tolerance, and RESTful web servicesExpert experience in Agile development practicesBuild and release experienceExperience in Data Tier applications will be a plusKnowledge of current industry best patterns and practicesHave a passion for providing excellent customer support to all types of customersHave impeccable verbal and written communication skillsPossess organizational proficiencies to multitask and work in a fast-paced environment  with minimum supervisionBe a team player and have the ability to interact with multiple levels of personnel within the organizationBe highly motivated, self-starting, and committed to achieving results and have a strong sense of ownership and follow-through to resolution.Have strong problem solving skills and be able to come up with creative and flexible solutionsBe able to establish estimates of effort for proposed enhancements and deliver according to set deadlinesEducation:Bachelor’s degree in a computer science or related field*** Position requires 10% travel ***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Q Analysts Benefits:We offer excellent benefits to our employees, including:    Medical Insurance    Dental Insurance    Vision Insurance    Section 125 Pre - Tax Payment of Insurance Premiums    Company Paid Group Life AD&amp;D Premiums    Company Paid Employee Assistance Program    Company Paid Travel Assistance    401 (K) Plan with Employer Matching    Credit Union &amp; Premium Banking Membership If you are interested please call me at 408-907-2761 and click "apply" to submit your resume for this opportunity.</t>
  </si>
  <si>
    <t>Lead Programmer Analyst</t>
  </si>
  <si>
    <t>Programming, SharePoint/Archibus, .Net, ITIL, SQL Server 2012, Webgate/SAML, .Net 4.5, C# 5.0, ASP.NET, WCF 4, Web API, RESTful</t>
  </si>
  <si>
    <t>d43e67c098bef940bfb4d24d1f38bbc3</t>
  </si>
  <si>
    <t>https://www.dice.com/jobs/detail/IT-Forensics-Investigator-Talbridge-Corporation-San-Ramon-CA-94583/talbrid/IFI_srca_9793?icid=sr5486-183p&amp;q=&amp;l=San%20Jose,%20CA</t>
  </si>
  <si>
    <t>IT Forensics InvestigatorContracts OpportunityLocation: San Ramon, CA 94583 (local candidates only)Will provide IT Forensic functions as it relates to the service lines that IMF provides which includes but not limited to internal investigations, eDiscovery cases and special project initiatives.Key Qualifications:Experience with EnCase Enterprise (3-5 years’ experience)Digital Forensic Investigation Experience (3-5 years’ experience)Expert Witness Testimony Experience Key Responsibilities:Visit to client site(s) as directed by CompanyCollection of data using forensic technology methods in accordance with evidence handling procedures, including collection of hard copy  and electronic documentsMaintenance of an audit trail (i.e., chain of custody) and/or evidence of integrityReceive data from Company and use approved tools and methods (e.g., EnCase Enterprise) with the assistance of Company resources to analyze data based on keywordsLiaison with Company field IT resources as neededExamination of data obtained via forensic data capture processIdentification of data, images and/or activity which may be the target of  an internal investigationDetailed evaluation of the data and any evidence of activity in order to analyze the full circumstances and implications of the eventProcess mapping of events or transactions in order to understand any remedy that may be required to restore systems integritySupport for process design to prevent and detect reoccurrenceControl recommendations and support for remediation activitiesProvision of threat intelligence and key learning points to support pro-active profiling and scenario modelingProvide technical and evidential support for disciplinary interviews, dispute resolution, legal action and recovery activitySummarize information obtained in interviews and from hard copy documentsKeyword searches including using target words or phrases advised by CompanySearches of unallocated space to identify previous activitySearches of file slack space where PC type technologies are employedFile MAC times (Modified, Accessed, and Create dates and times) as evidence of access and event sequencesFile type vs. file header informationA review of e-mail communications; including web mail and Internet Instant Messaging programs.            Where applicable, internet browsing history and a list of password protected and password cracked filesReview for indicators of massive deletion of files or data destruction (disk wipe, etc.)Generate reports which detail the approach and an audit trail which documents actions taken in order to support the integrity of the internal investigation process</t>
  </si>
  <si>
    <t>IT Forensics Investigator</t>
  </si>
  <si>
    <t>encase, forensic investigation, ediscovery</t>
  </si>
  <si>
    <t>9c11149ca2afd765a164508a6a300959</t>
  </si>
  <si>
    <t>https://www.dice.com/jobs/detail/Principal-C%252B%252B-High-Traffic-Server-Development-%2526%25234510B-Transactions-Daily-KirkSearch-San-Francisco-CA-94107/10286986/505928?icid=sr6013-201p&amp;q=&amp;l=San%20Jose,%20CA</t>
  </si>
  <si>
    <t>Great opportunity at stable profitable video ad serving company in San Francisco handling over 10B transactions daily. Will share full details with you.Senior Software Development Engineer - C/C++Primary Responsibilities:Be an end-to-end owner of software services spanning technology boundariesTranslate business requirements into technical designs and project plansWrite production-ready code and unit tests that meet both system and business requirementsRespond to feature requests, bug reports, performance issues and ad-hoc questionsWork collaboratively with multiple teams to deliver quality softwareQualifications:Experience building and operating large-scale, high-traffic enterprise server applicationsDemonstrated strong communication skills and the ability to lead and grow an engineering team7+ years’ production coding experience5+ years production coding experience in C/C++3+ years production coding experience in a scripting language such as Perl or Python.Expertise programming SQL queries and stored procedures (MySQL is a plus)Experience working in a Linux environmentFamiliarity with the HTTP protocol including headersMinimum of B.S. in CS/EE or related science required Kirk Vorsatz KirkSearchkirk@kirksearch.comFounder of TechSearchNetwork "Recruiter of the Year" at Hall Kinion (now Kforce) 2000, 2001, 2002…Chairman's Club Winner 1998- 2003650-245-7043 cell</t>
  </si>
  <si>
    <t>Principal C++ High Traffic Server Development -10B Transactions Daily</t>
  </si>
  <si>
    <t>a625c5e79c4be1a09c37219f3ef8f49d</t>
  </si>
  <si>
    <t>https://www.dice.com/jobs/detail/Hyperion-developer-Silver-Xis%252C-Inc.-Sunnyvale-CA-94085/10117720/649980?icid=sr5573-186p&amp;q=&amp;l=San%20Jose,%20CA</t>
  </si>
  <si>
    <t>Silver Xis, Inc.</t>
  </si>
  <si>
    <t>Responsibilities: - Partner with internal business and technical teams to define and support business requirements and technical specifications for both new and existing applications- Take ownership and deliver with predictability all phases of the project lifecycle (analyze, design, develop, test, deploy, and maintain)- Provide technical expertise during requirements gathering and analysis, document technical designs and support manuals, and drive test and deployment processes- Identify, design, develop, and implement fixes and enhancements to existing production applications- Participate in IT-driven initiatives such as disaster recovery testing, infrastructure upgrades, corporate security projects, etc.- Migrate windows based odi code to linux based odi code Preferred qualifications: - 4 years of relevant work experience- BS/BA degree (In lieu of degree, 4 years of relevant work experience)- Expert in Hyperion Essbase (ASO, BSO, MDX, MaxL, Calc scripts, Performance Tuning, troubleshooting)- Expert in Hyperion Planning- Knowledge of Financial Planning and Analysis Processes Nice to have qualifications: - Exposure to a variety of financial business processes, BI/ETL tools, SOX L1 application support and management, and IT processes such as disaster recovery, security controls, and infrastructure models- Exposure to industry best practices implementing EPM 11.1.2.x products- Strong analytical skills, a demonstrable bias toward action, excellent interpersonal and communication skills, and comfort with high service level expectations</t>
  </si>
  <si>
    <t>Dice Id : 10117720</t>
  </si>
  <si>
    <t>Hyperion developer</t>
  </si>
  <si>
    <t>1a73e82aca259479e55e6183cf741a43</t>
  </si>
  <si>
    <t>https://www.dice.com/jobs/detail/Cloud-Platform-Engineer-Talbridge-Corporation-Mountain-View-CA-94041/talbrid/CPE_mvca_9738?icid=sr5695-190p&amp;q=&amp;l=San%20Jose,%20CA</t>
  </si>
  <si>
    <t>Cloud Platform EngineerContract OpportunityLocation: Mountain View, CA 94041 (local candidates only)The Cloud Platform Engineer is required to support an on call 24 x 7 cloud Production Environment supporting and administering CPE products &amp; Services involving platform technologies like AWS, Openstack, Azure, Hadoop, Grafana, Kibana, LDAP, Scalr, DNS, Influx DB, Rabbit MQ, Nagios, Zabbix, etc.Key Responsibilities:Required to support Production Hardware for CPE platforms and servicesManage with Enterprise Change, Incident, Problem Management workflowsAct as Change Manager, Incident Commander and Drive Problem Resolution &amp; Restore of Service Administering and troubleshooting customer-facing, high-availability, large scale environmentsSystems, Networking and Applications Setting up Monitoring &amp; Alerts for all Production Environments &amp; Services Automation, Scripting &amp; Tooling of Production Environment Respond to Security Events Drive Production Readiness for NPI and Customer LaunchesKey Qualifications:Degree/Masters in Computer ScienceCore Operations ExperienceMultiple years of experience in delivering systems level software solutions and/or infrastructure management with an emphasis on automation.Experience as a Site Reliability Engineer, Systems Administrator, Software Engineer, or equivalent roles.Systems and / or Networking Administration skills is essential Ability to root cause sources of instability in a high-traffic, large-scale distributed systemUnderstands large-scale complex systems from a reliability perspective.Proficient in either Bash, Python, Go. </t>
  </si>
  <si>
    <t>cloud production, engineer</t>
  </si>
  <si>
    <t>2e154e360e5cad5599e313671b2a1c25</t>
  </si>
  <si>
    <t>https://www.dice.com/jobs/detail/SalesForce-Developer-ATR-International%252C-Inc.-Concord-CA-94520/10117022/AndrW_ATR123246?icid=sr6116-204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alesForce DeveloperLocation: Concord, CA Compensation: DEO Contact Information: Andrea Williamson: AndreaW@atr1.comJob Description:Mandatory skills: -CERTIFIED SALESFORCE.COM DEVELOPER HIGHLY DESIRED!-Knowledge of related applications, cloud computing, web technology-6+ years minimum experience with Salesforce.com-6+ years of solid experience developing n-tier service oriented enterprise environment-Knowledge of html and Javascript is must-6+ years with OOD, Java(JDK 1.5 or higher)and J2EE (Servlet, JSP, EJB, JMS) , SOAP, web Services, WSDL-Customer and/or Partner Portal experience-Experience with all areas of development in Salesforce, specifically:-VisualForce pages and Apex-Workflow rules, page layouts, templates, iFrames, and reports.-Customer and partner (PRM) portals; Knowledge, Ideas, and Chatter Answers-Experience in administration and configuration of both production and non-production environments (sandboxes) is a plus-Ability to quickly interpret business requirements and turn them into business process that is supported by Salesforce.com-Strong communicator with the ability to work with both technical and non-technical resources-Well-organized and detail-oriented with strong problem solving and communication skills.-Strong understanding of software development life cycle and release management.-Self-motivated, independent, team-player, accuracyAdditional preferred skills:-Strong financial application experience.-Proven ability to design and optimize business processes and to integrate business processes across disparate systems.-Experience with Enterprise Integration tools- Experience with extract, transformation and load tools-Demonstrated deployments of enterprise software systems using industry standard environments including XML, HTTP/HTTPS, Java, C++, and ASP- Production support experience-Microsoft OfficeJob Duties:-Responsible for development of business applications using Java, Struts, .NET and salesforce.com software (apex). Gather. Also will assist in supporting other business intelligence applications.-Act as an internal technical consultant to the Salesforce business team-Gather, Analyze and translate business requirements with Business Systems Consultants-Perform technical evaluations, solution and design approaches to business solution needs - Document application design, development and operation specifications- Implement and follow SDLC-Code and test-Support production implementation-Troubleshoot and resolve software issues- Develop/update appropriate systems documentation-Complete all administrative tasks (timesheet, status)-Complete other tasks as assigned by manager or team lead-Build and Deploy the application package-Excellent written and verbal communication skills to work with all levels of users and co-workersTo be considered for this position, please click the "Apply Now" button.Visit our website at www.atrinternational.com for an up-to-date listing of opportunities.        </t>
  </si>
  <si>
    <t>10+ years application development and implementation experience</t>
  </si>
  <si>
    <t>c10acc3f5811387ff00fdaa0bb32fa04</t>
  </si>
  <si>
    <t>https://www.dice.com/jobs/detail/Microstrategy-Developer-Grocery-Outlet-Inc.-Emeryville-CA-94608/RTX16edfd/554794?icid=sr5974-200p&amp;q=&amp;l=San%20Jose,%20CA</t>
  </si>
  <si>
    <t>Grocery Outlet Inc.</t>
  </si>
  <si>
    <t>Who we are:Grocery Outlet (www.groceryoutlet.com) is the leading extreme value retailer in the United States, serving bargain seeking customers since 1946. The Grocery Outlet Bargain Market brand currently includes over 220 + independently operated stores in California, Nevada, Oregon, Idaho, Washington and Pennsylvania. Privately held, Grocery Outlet generates annual revenues exceeding $1.5 Billion and employs ~1000 people across the US. Headquartered in Emeryville, California, Grocery Outlet has been family operated for almost 70 years and has a rich history of putting customers and employees first. About the team:The members of our IT team constantly push the boundaries of technology and go above and beyond to support stores and customers. The three sections within IT: Application Development, Store Systems and IT Operations, work closely together to delivery timely solutions to benefit the entire Grocery Outlet ecosystem. Our Helpdesk and support team works with cutting-edge tools and systems. We are problem-solver, go-getter and service-oriented! Our team is driven by passion, embraces creativity, hard work and promotes collaboration. We are focused on solving important problems and committed to WOWing our customers! An ideal addition to the team will bring passion, dedication, humor, energy, attention to details and deep expertise. About this role:The MicroStrategy Developer works collaboratively with all departments to develop and enhance the BI platform to perform ETL, create metrics, build reports, and perform analysis and data visualizations. Primarily utilizing the MicroStrategy platform, the role enables business units to trend, analyze and identify a problem and/or understand more about a business scenario. This function serves a key role in projects, with the ability to perform all MicroStrategy functions, and provide development assistance as well.In addition, this role will provide company wide data warehouse expertise with emphasis on data design, access, usage, security and quality of information assets. In order to be successful, you should have extensive experience with various MicroStrategy aspects including setup and configuration, schema design, objects development, SDK, security, administration, performance monitoring and tuning. This is a hands-on position that will require performing development and maintenance activities.This role is involved in specific areas but not limited to: Provides production support for all the MicroStrategy applications and reporting and handles production fixes as needed Own the build out of the Enterprise Data Warehouse (EDW) Help to automate the ETL processes to load EDW Look for opportunity to optimize, by scheduling reports and intelligent cubes Establish and maintain overall Production Support best practices Use object manager to promote from development to production Build and maintain a regression suite to be used with Integrity Manager Streamline and coordinate the migration of legacy reporting activities with the development and business group Work with the vendor to resolve issues in production and the current version of the tool Develop and maintain Knowledge Base for issues and resolution Work on enhancements to add functionality to BI system Collaborate with other departments in the creation of reporting and metrics Upgrade the platform for periodic releases and version updates Own the support and training of business users with the BI system About you: Understanding of Dimensional Modeling and ability to provide input in model development Strong business acumen with the ability to take business needs and translate them into reporting and analytical solutions Excellent verbal and written communication skills. Ability to communicate effectively with team members and business teams. You have four (4) years or more of current &amp; hands-on experience with MicroStrategy (version 8 and higher) Architect, Report development, Report performance tuning &amp; Document creation. You have three (3) years or more of current and hands-on experience in developing interactive dashboards and Report Services documents. Three (3) years or more of current and hands-on experience with Datamarts and Star/Snow Flake Schemas Four (4) years of current and hands-on experience with SQL and Relational databases. Plusses:MicroStrategy 9 Developer Certification is a Plus Experience with Intelligent cube management and knowledge of Transaction services is a Plus Amazon Web Services Technologies (EC2, S3, Redshift) Retail industry experience preferred An exciting future ahead!Grocery Outlet is on a very aggressive expansion strategy in all six states we operate with an overall growth goal of 350 stores by 2019. We are actively pursuing various other new markets with a vision of a potentially nationwide scope in the near future. Our growth is powered in part by Hellman &amp; Friedman, a private equity firm that acquired Grocery Outlet in September 2014. With the powerful synergy between them and our corporate team, we provide above-and-beyond support to our owner-operator network of stores while maintaining an unparalleled reputation in the supplier community as a company that can move inventories and deliver prompt, on time payment. We are the first call for many suppliers who know that if they have overstocked items, they can quickly turn them into cash with us.</t>
  </si>
  <si>
    <t>Dice Id : RTX16edfd</t>
  </si>
  <si>
    <t>Microstrategy, BI, analytics, Enterprise Data Warehouse (EDW), reporting</t>
  </si>
  <si>
    <t>aaa2c89edc54deb128d2bdc1173b66f2</t>
  </si>
  <si>
    <t>https://www.dice.com/jobs/detail/Business-Analyst-with-CRM-and-BI-knowledge-iVentus-Inc-San-Francisco-CA-94101/10493077/647396?icid=sr6042-202p&amp;q=&amp;l=San%20Jose,%20CA</t>
  </si>
  <si>
    <t>iVentus Inc</t>
  </si>
  <si>
    <t>Position :  Business Analyst with CRM and BI knowledge Location : San Francisco CA Contract: Duration : 4-6+ Months Years of experience : 8+Years Extension Possible : Yes Mandatory skills:- Informatica, Oracle and UNIX Business AnalystParticipate in reviews with business users and SMEsCreating Functional Specs, Data AnalysisCoordinate with Business on Requirement, UAT signoff as neededNeed to have the Datawarehousing background</t>
  </si>
  <si>
    <t>Dice Id : 10493077</t>
  </si>
  <si>
    <t>Business Analyst with CRM and BI knowledge</t>
  </si>
  <si>
    <t>Informatica, Oracle and UNIX CRM BI</t>
  </si>
  <si>
    <t>fc5f68ac3a8dbbe9102bd3783888ab1a</t>
  </si>
  <si>
    <t>https://www.dice.com/jobs/detail/FACETS-Developer-and-McKesson-ClaimsXten-Designer-Sapvix-San-Francisco-CA-94101/10350483/644872?icid=sr5644-189p&amp;q=&amp;l=San%20Jose,%20CA</t>
  </si>
  <si>
    <t>Required Skills:FACETS experience and knowledge at any level including claim payment experience.Certified coderData analysis/ Data mining experienceSQL experience/ knowledge(at any level of use and expertise)McKesson ClaimsXten experienceExperience in Claims Operations, Payment and/or Research Strong SQL or Access skills- ability to leverage these as data analysis tools</t>
  </si>
  <si>
    <t>FACETS Developer and McKesson ClaimsXten Designer</t>
  </si>
  <si>
    <t>FACETS, MCkesson ClaimsXten, SQL, Access, data analysis, data mining</t>
  </si>
  <si>
    <t>f2bb053c34fd611009be483d7f0e55d1</t>
  </si>
  <si>
    <t>https://www.dice.com/jobs/detail/BDM-for-US-Staffing-%2528Work-from-Home-anywhere-in-India%2529-Infosoft-Inc-Gilroy-CA-95020/10117445/IS901122?icid=sr5983-200p&amp;q=&amp;l=San%20Jose,%20CA</t>
  </si>
  <si>
    <t>We are looking for talented and highly motivated Business Development Managers for US Staffing to Work from Home in India.We are a US based Staffing Company with corporate office in Gilroy, California. You will support our US Operations. You will work during night shift in India from 6:30 pm to 3:30 am IST (9am to 6pm US Eastern Time).Job Duties:Secure new staffing business in one or more of the following or related categories:Staffing business opportunities with small to mid-size employers across USStaffing business opportunities with Implementation partners such as Wipro, Cognizant, TCS, Infosys, Accenture, IBM Global Services, CSC, etc.Staffing vendor-ship contracts with MSP /VMS providers for Infosoft to be a staffing supplier to their end clients. MSP/VMS targets will include Adecco, Allegis, Randstad SourceRight, Pontoon, IQN Navigator, Manpower, CDI, Volt, ZeroChoas, Kelly Services, ProUnlimited, and similar MSP/VMS providers.Requirements:The ideal candidate(s) would have worked in a Business Development role for US StaffingAn entrepreneurial spirit and documented experience to build business.Excellent communication, interpersonal and organizational skills, and a high degree of professionalism.Good phone presence - ability and willing to make 30 to 40 calls per dayProficiency in email communicationsProven success in business development as measured with number of direct clients established in the past year, amount of new business generated, etc.You are requested to apply only if you satisfy following conditions:Candidates who can work without supervision in a home setting without any distractions (a private secluded area in home)Candidate must have his/her own computer in a proper working condition with high speed Internet connection for making US calls and sending/receiving emailsWe will provide a US phone number to make/receive phone calls </t>
  </si>
  <si>
    <t>Gilroy, CA</t>
  </si>
  <si>
    <t>BDM for US Staffing (Work from Home anywhere in India)</t>
  </si>
  <si>
    <t>Business Development Managers</t>
  </si>
  <si>
    <t>74aafdf9a844c8e91a8774c296b7362a</t>
  </si>
  <si>
    <t>https://www.dice.com/jobs/detail/Salesforce-AWS-Developer-Thoughtwave-Software-and-Solutions-Santa-Clara-CA-95050/10334366/720161TWSS-149?icid=sr5612-188p&amp;q=&amp;l=San%20Jose,%20CA</t>
  </si>
  <si>
    <t>Thoughtwave Software and Solutions</t>
  </si>
  <si>
    <t>Job Title: Salesforce AWS Developer Location: Santa Clara, CA Duration: 8+ Months Required Skills: SFDC, AWS, Apex Skill Requirement: Experience as a Salesforce AWS Developer for 3 5 years. Experience on Sales Force Development with AWS Minimum 2 years Experience with AWS Experience with server-side programming JavaScript for implementing the development of AWS applications Sales Cloud and Service Cloud implementation experience. Responsibilities include develop, prototype and support salesforce CRM implementation. Should be able to translate the Business requirements into System requirements and develop modules independently. Need to have performed this skills independently and should be able to work with teams. Must be able to handle direct client interactions and resolving problems. Must be highly analytical, team player, ability to learn quickly, can prioritize and multi-task Good communication skills</t>
  </si>
  <si>
    <t>Dice Id : 10334366</t>
  </si>
  <si>
    <t>Salesforce AWS Developer</t>
  </si>
  <si>
    <t>JavaScript,Apex,Salesforce AWS,Sales Cloud and Service Cloud implementation</t>
  </si>
  <si>
    <t>531e9cc1a63a52af201b2a0e2c4f02a9</t>
  </si>
  <si>
    <t>https://www.dice.com/jobs/detail/Sr.-QA-Engineer-Maantic-Redwood-City-CA-94065/10368399/277874?icid=sr5891-197p&amp;q=&amp;l=San%20Jose,%20CA</t>
  </si>
  <si>
    <t>C2H Corp-To-Corp, C2H Independent, C2H W2, na</t>
  </si>
  <si>
    <t>SQL, Mobile Applications</t>
  </si>
  <si>
    <t>03041a24b1c3bc68d82c2690120cf021</t>
  </si>
  <si>
    <t>https://www.dice.com/jobs/detail/JAVA-MULE-ESB-DEVELOPER-Takashi-USA-San-Jose-CA-95101/90875958/647886?icid=sr6191-207p&amp;q=&amp;l=San%20Jose,%20CA</t>
  </si>
  <si>
    <t>HIHope you are doing great.  Please find the below requirement and let me know your interest. Here is our Direct Client Requirement which can be filled immediately. Kindly respond to this requirement with your resume, contact details and current location to pavani@takashiusa.com JAVA MULE ESB DEVELOPERSan Jose, CAContract •             Strong coding experience with Core java and J2ee( servelts,jsp,jdbc,jms,jndi etc)•             Development and Design experience in Mule ESB 3.6 or 3.7•             Experience with Mule API Gateway and ESB Servers•             Experience with Mule ESB development, security, and deployment•             Experience with SOA environment•             MUST have experience with the Spring Framework and a solid understanding of Dependency Injection•             Intimately familiar with an agile project management methodology.•             Database experience like Oracle/MySQL/ Postgress•             MUST have experience with Maven and Ant•             Continuous Integration-jenkins•             Unit testing ( JUnit)•             Web Services: JAX-RS (REST), JAX-WS (SOAP)•             JavaScript Frameworks (JQuery)•             Apache Tomcat•             HTML, XML, JSON,  and GIT Best Regards,  PavaniImandiTakashi USA  LLCPhone No: 510-936-6662Email:pavani@takashiusa.com</t>
  </si>
  <si>
    <t>JAVA MULE ESB DEVELOPER</t>
  </si>
  <si>
    <t>Mule API,Mule ESB</t>
  </si>
  <si>
    <t>8b900dd4ed7886b37f353c9584fe5995</t>
  </si>
  <si>
    <t>https://www.dice.com/jobs/detail/Devops-Engineer-%253BSan-Francisco-Net2Source-Inc.-San-Francisco-CA-94101/10271304/639202?icid=sr6286-210p&amp;q=&amp;l=San%20Jose,%20CA</t>
  </si>
  <si>
    <t>Full Time, Contract Corp-To-Corp, Contract Independent, Contract W2, Long duration</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Devops EngineerDuration : 6+ month contract /full-time  Location : San Francisco CA Qualification/Requirement :-Candidate should have strong experience working as a Devops EngineerShould have good Experience with followings QuDevops,Aws ,Puppets ,Jenhikns ,GIT ,Should have Experience with Linux/Unix based commands  Note: Candidate must have good exposure with following tools AWS,Puppet,JenkinsGit Thanks &amp; RegardsManeeshTechnical RecruiterDirect : (201) 492-6126 / Desk : (201) 340-8700 Ext 538Email ID: maneesh@net2source.comWebsite: www.net2source.comNet2Source Consulting Ltd.One Evertrust Plaza, Suite # 305, Jersey City, NJ - 07302</t>
  </si>
  <si>
    <t>Devops Engineer ;San Francisco</t>
  </si>
  <si>
    <t>Devops, Aws ,Puppets , Jenhikns , GIT , Linux/Unix</t>
  </si>
  <si>
    <t>1fe50ca081c3cc015723f16b9e080337</t>
  </si>
  <si>
    <t>https://www.dice.com/jobs/detail/UI-Manager-Sapvix-Sunnyvale-CA-94086/10350483/477383?icid=sr6201-207p&amp;q=&amp;l=San%20Jose,%20CA</t>
  </si>
  <si>
    <t>Contract Corp-To-Corp, Contract Independent, Contract W2, C2H Corp-To-Corp, C2H Independent, C2H W2, 6 Months - 12 Months</t>
  </si>
  <si>
    <t>we are looking for Strong UI Manager for one our direct client at Sunnyvale, CA if you are intrested please do forward your updated resume to varaprasad@sapvix.com or call on 510-936-2928Position: UI ManagerLocation: Sunnyvale, CADuration: 6 Months + Job DescriptionThe successful candidate will lead and grow a team of 10-15 GUI and software engineers working on front-end, back-end, and virtualization technologies. You will work closely with Product Management to collaborate on requirements and recommends implementations in addition to providing guidance to project teams and participates as a key functional team member as part of the integrated project team.Requirements:10 years experience with network management systems and general software engineering.Software architectural experience with data modeling, data bases and distributed systems.Java Programming, Web 2.0 experiences such as, Web Services, RESTful APIs, EXT JS and HTML 5,XML,node js,react,angular ..etcUI Design, Design for Usability, Workflow, Configuration abstractionEffective debugging/troubleshooting skills </t>
  </si>
  <si>
    <t>UI Manager</t>
  </si>
  <si>
    <t>535f34ed8992276f3adf4a6f7496bd22</t>
  </si>
  <si>
    <t>https://www.dice.com/jobs/detail/Instructional-Designer-Etouch-Systems-Corp-San-Ramon-CA-94583/etouch/648650?icid=sr5982-200p&amp;q=&amp;l=San%20Jose,%20CA</t>
  </si>
  <si>
    <t>Contract Independent, Contract W2, 3+ Months</t>
  </si>
  <si>
    <t> eTouch Systems is looking for an Instructional Designer for a direct client of ours, below are the details on the position. Job Title: Instructional DesignerLocation: San Ramon, CA Description:Need ID who can conduct needs analysis and develop Instructor Led Training and/or Web Based Training along with performance support materials (articles and/or video).  Analysis skills; UPK preferred, Storyline and/or Camtasia, Word, PPT. ONLY W2 CANDIDATES AND THOSE LOCAL TO BAY AREA, CA APPLY FOR THE POSITION AS THERE WILL BE A FACE 2 FACE INTERVIEW. Thanks,Jesal SanganieTouch Systems Corp,jsangani@etouch.net510-364-3087</t>
  </si>
  <si>
    <t>Instructional Designer web based training storyline</t>
  </si>
  <si>
    <t>5bb417ff8a338b0e1f701c54af71ceef</t>
  </si>
  <si>
    <t>https://www.dice.com/jobs/detail/EDI-Analyst-Quantix-Consulting-Alameda-CA-94502/10130261/640627?icid=sr5367-179p&amp;q=&amp;l=San%20Jose,%20CA</t>
  </si>
  <si>
    <t>Quantix Consulting</t>
  </si>
  <si>
    <t>Want to work somewhere with a great cause? Our client is a public, not-for-profit managed care health plan committed to making high quality health care services accessible and affordable to lower-income people. They offer a range of services, multi-lingual Member Service Representatives, and free health education programs to our members.Our client offers great benefits and is easily accessed by ferry, Bart transportation or the Oakland Airport.Job Title: EDI AnalystLocation: Alameda, CAType: Direct hireJob Description:  Client located in Alameda, CA is seeking an EDI Analyst for direct hire position.  This position will report to the EDI Manager and participate in a team environment. Seeking a candidate with the ability to gather, read, analyze and interpret complex data and create accurate, meaningful information for data reporting and decision support.  Required Skills:1) Healthcare EDI, (not commercial ecommerce EDI i.e. EDI purchase orders, bill of lading, etc)2) Knowledgeable in X12 837 and NCPDP formatsIf you would like to learn more about this position and/or are interested in joining our team of consultants, please visit our website at www.quantixinc.com. Since 2002, Quantix HealthTech has successfully delivered IT resources and solutions to companies while building a solid reputation for integrity and consistent quality. Quantix HealthTech serves the specific needs of the healthcare industry and is recognized as one of Denver's fastest growing Healthcare IT services organizations. Quantix HealthTech was recently featured in US News and World Report and Forbes. </t>
  </si>
  <si>
    <t>Dice Id : 10130261</t>
  </si>
  <si>
    <t>healthcare EDI</t>
  </si>
  <si>
    <t>363f4d043ab7f14edb061fa4ae4ad1f2</t>
  </si>
  <si>
    <t>https://www.dice.com/jobs/detail/Mobile-Application-Developer-Collabera-San-Jose-CA-95101/10208346/2446_Mobile_CA?icid=sr6239-208p&amp;q=&amp;l=San%20Jose,%20CA</t>
  </si>
  <si>
    <t>Note: For further information please contact Sunil Kumar at 973-841-2446 (or) sunil.ms@collabera.com Job Title: Designer/DeveloperLocation:  San Jose, CADuration: Long termTechnical Skills:  Android, , C++, C#, objective-CJob Description:Conversant with iOS and Android frameworks* Ability to code fingerprinting based app security* Ability to configure BLE enabled communications* Overall 5-6 years of Mobile platform development experience</t>
  </si>
  <si>
    <t>Android, , C++, C#, objective-C,</t>
  </si>
  <si>
    <t>a7354bc0060fab2e1c5124c4675d0965</t>
  </si>
  <si>
    <t>https://www.dice.com/jobs/detail/Fiserv-Signature-Programmer-e%2526%252345IT-Professionals-Corp.-Mountain-View-CA-94035/10124157/FSPSAT?icid=sr6128-205p&amp;q=&amp;l=San%20Jose,%20CA</t>
  </si>
  <si>
    <t>Job Title: Fiserv Signature ProgrammerLocation: Mountain View, CADuration: Long TermExp: 4- * years • Should have very good understanding of overall Project Life Cycle activities• Should have knowledge on Banking Domain • Should be good at Requirements management, SDLC processes and Customer interaction• Should be able to analyze the issues both functionally and technically based on the inputs given by customer Functional and Technical Analysis of the problems reported by Banks • Should be good at Data Analysis, Functional and technical impact analysis• Should be able to provide a resolution based on the impact analysis (Code fix or Data Fix or Work Around).• Working experience of Fiserv –Signature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 satheesh@eitprofessionals.com </t>
  </si>
  <si>
    <t>Fiserv Signature Programmer</t>
  </si>
  <si>
    <t>Fiserv signature, Code fix, data fix, Work Around</t>
  </si>
  <si>
    <t>6bc4e0140c8602ec992ee2aebcbf2e2d</t>
  </si>
  <si>
    <t>https://www.dice.com/jobs/detail/Okta-Resource-Sigmaways%252C-Inc.-Redwood-City-CA-94061/10231101/648720?icid=sr5966-199p&amp;q=&amp;l=San%20Jose,%20CA</t>
  </si>
  <si>
    <t>Contract Corp-To-Corp, Contract Independent, Contract W2, C2H Corp-To-Corp, C2H Independent, C2H W2, ----</t>
  </si>
  <si>
    <t>Okta Resource Key Skills – Okta, Windows Active Directory, SAML, Oracle IAM, Single Signon You will have leadership for creating Identity platform services, strategize product positioning, work with the development team to determine product functionality, and drive product launches.Key Responsibilities:Define the vision, long-term product strategy, and roadmap for the Identity platformIdentify and document business cases, requirements and planning for new and innovative Identity capabilities geared at optimizing player engagementPartner with gaming and marketing teams to link technical capabilities to their strategic visionResearch on trends and patterns in market; perform industry research and competitor product analysisCollaborate with stakeholders to formulate and document product requirementsDesign features and functionality in line with business requirementsIdentify and mitigate Account Security risk (bots, ATO, cheaters, etc.) in close collaboration with Risk and Compliance teamsManage business priorities and monitor progress throughout the product development processWork with UX Designers to ensure delivery of optimal user experiencesWork with Program Managers and Engineering to support vision and deliver against plan and targetsEnsure clear communication and coordination across business, design, and development teams. Escalate and resolve risks or misalignmentPrepare and implement go-to-market strategies, ensuring successful launch execution and adoptionManage products through their life cycle—introduction, growth, maturity and ending stagesOwn the results. Analyze KPI’s and use them to drive decision-making about the future of the productBecome the go-to person for Identity. Develop best practices Experience &amp; Education: Demonstrated product management leadershipProven track record of building great consumer-facing and back-end Identity products5+ years of digital experience. Digital gaming is a plusIn-depth Identity business, risk and technical domain knowledge. Familiar with OAuth 2.0Deep understanding on large scale platform capabilities and enough technical depth across these capabilities to assess risk and deliver cutting edge solutionsSolid understanding of usability and user-centric design principlesProven ability to lead cross-functional teams and partner across complex organizationsUsed to software development processes like Agile or WaterfallAdvanced degree with a focus on business or product management, Master’s or MBA preferred Skills: Ability to turn complex asks into elegant, scalable productsCustomer-centric. Strong user experience / design senseAbility to balance engagement and riskAnalytical rigor in decision making. Able to immerse in data and identify key trends, opportunities and risksAbility to maintain a fine balance between business priorities and development capacity whilst keeping positive collaborative relationshipsProven project management skills, can-do attitude and the ability to thrive (and enjoy) working in a fast-paced collaborative environmentAttention to detail is a mustAct as a change agent for process improvements; Highly resourceful person that evaluates everything &amp; implements new ways of doing thingsStrong communicator, influencer and collaboratorNatural ability to convincingly articulate complex ideas to a variety of stakeholders from different functionsUsed to work alongside and present to senior managementDeep understanding of, and a passion for, the digital gaming space  Please reach out to me @ 510 764 2372 / Email : bhuvana@sigmaways.com</t>
  </si>
  <si>
    <t>Okta Resource</t>
  </si>
  <si>
    <t>Oracle IAM, Okta, Active Directory, SAML, Single Signon..</t>
  </si>
  <si>
    <t>32ad89fbe0a8bcf8a0bbc2c9de97bc39</t>
  </si>
  <si>
    <t>https://www.dice.com/jobs/detail/Marketing-Programs-Consultant%2526%252345Regulatory-Enterprise-Solutions-San-Francisco-CA-94105/entca005/K8742?icid=sr5825-195p&amp;q=&amp;l=San%20Jose,%20CA</t>
  </si>
  <si>
    <t> Job title:  Senior Marketing Programs ConsultantLocation:  San Francisco, CA 94105Duration : 12+ MonthsQualifications This role will focus on providing regulatory support throughout the application and approval process to ensure proper funding for  marketing, education and outreach activities, and efforts and ensure consistency across the various disciplines. Primary Responsibilities: Collaborate with internal teams to create strategic marketing responses to regulatory issues that will come before the California Public Utility Commission (CPUC).Serve as a liaison between with the regulatory case manager and the marketing department related to program approval proceedings and represent the position of marketing in case development meetings. Host team meetings with Marketing Strategy, Products, Operations, Legal, and Customer Insights to discuss strategies, review responses and resolve outstanding issues. Responsibilities: Primary Responsibilities: Collaborate with internal teams to create strategic marketing responses to regulatory issues that will come before the California Public Utility Commission (CPUC).Serve as a liaison between with the regulatory case manager and the marketing department related to program approval proceedings and represent the position of marketing in case development meetings.Host team meetings with Marketing Strategy, Products, Operations, Legal, and Customer Insights to discuss strategies, review responses and resolve outstanding issues.Assist in the development of documents such as, but not limited to, testimony, work papers, data requests, and advice letters. o Project management to support scheduling and coordination of timelines and deliverables. Identify marketing and customer perception related elements of regulatory issues that need management level attention and support strategic objectives o Monitor crossovers in regulatory and policy issues related to marketing. o Ensure consistency of message in external regulatory forums for all marketing initiatives.Work with the marketing strategy lead and other departments as necessary to form our positioning and prepare for future filings.Track and provide strategic guidance to ensure that appropriate marketing funding is requested, without overlap from other proceedings, at the CPUC for each initiative. Support the delivery of ongoing and ad hoc reports as required by internal management and CPUC requests. ThanksKrish.. (O) 708-843-7158 (M) 331-305-2481 (F) 630-206-2379 Enterprise Solution Inc.krish@enterprisesolutioninc.com</t>
  </si>
  <si>
    <t>Marketing Programs Consultant-Regulatory</t>
  </si>
  <si>
    <t>regulatory, Marketing,Policy,Operations,strategy</t>
  </si>
  <si>
    <t>9b196ba4e71a69fb439e6d85026e5d76</t>
  </si>
  <si>
    <t>https://www.dice.com/jobs/detail/Front-End-Web-UI-Developers-DRISHTICON-Sunnyvale-CA-94086/10216105/974644?icid=sr6057-202p&amp;q=&amp;l=San%20Jose,%20CA</t>
  </si>
  <si>
    <t>We have an immediate requirement for a Senior Front End Web UI/UX Developer for our direct clients based at Sunnyvale, San Bruno and SFO, CA.Summary:We are looking for 5 plus years experienced Web Developers with expertise in Javascript, JQuery, Angular JS, node.js, HTML5 and CSS3. You will have the opportunity to develop a high quality customer experience for one of the largest online retailers. ResponsibilitiesDesign and Develop the presentation layer of a multi-language ecommerce websiteDevelop error free dynamic html pages using javascript and AJAXDevelop html pages for optimum performance.Effectively collaborate with web development team as well as business, User Experience, Product, and Engineering / development teams; Provide subject matter expertise for template design, browser limitations and web technology to business, User Experience and Product teamsFollow web coding standards and guidelines with great attention to page performance, SEO and accessibility.Perform quality assurance on all new code from inception through integration, staging and production environments.Stay current with the newest online technologies; research new technologies and make recommendations on implementationsTechnical skills requiredKnowledge of cross-browser, cross-platform, and design constraints on the web.Mastery of Browser based technologies (HTML5, CSS3, Javascript, AJAX, etc.)Knowledge of technologies like angular.js, node.js, backbone.js, prototype.jsPrior work experience on a large e-commerce siteOptional : Knowledge of design software (Photoshop, Illustrator, Flash, etc.)Optional : Experience with image resizingSoft skills requiredAbility to operate effectively both independently as well and within a team.Strong attention to detail.Good interpersonal skills.                                                                                                                                                                          Excellent written and verbal communication skills.Passionate about producing quality software and web user interface.If you are interested in this role please email us the latest word copy of your resume along with contact details. Telephonic+In person Interview.</t>
  </si>
  <si>
    <t>Front End Web UI Developers</t>
  </si>
  <si>
    <t>Creative, Outstanding Communication, Strong Technical Skills</t>
  </si>
  <si>
    <t>b4fbcd2e047ca78a6e4db3e890b054eb</t>
  </si>
  <si>
    <t>https://www.dice.com/jobs/detail/Legal-Administrator-Talbridge-Corporation-San-Ramon-CA-94583/talbrid/LA_srca_9783?icid=sr5697-190p&amp;q=&amp;l=San%20Jose,%20CA</t>
  </si>
  <si>
    <t>Legal AdministratorContract OpportunityLocation: San Ramon, CA 94583 (local candidates only)This position provides dedicated paralegal and contracting support in the Downstream, Chemicals &amp; Midstream Law Department.Key Responsibilities:Preparing contracts and exhibits relating to a variety of matters, based on consultation with business partners and review by law function attorneys, including but not limited to services agreements, marketing agreements, purchase agreements, purchase orders, statements of work, service orders, confidentiality agreements, hotel/event agreements, information technology agreements (e.g. licensing, purchase and other agreements for software and hardware) and amendments to the foregoing.Proof reading contract drafts and exhibits to ensure accuracy and consistency.Working closely with Chevron’s subject matter experts in tax, credit, compliance, and insurance to integrate contractual terms.Analyzing and summarizing contracts and documents for review by business clients and law function attorneys.Working closely with business partners and law function attorneys to resolve a variety of day-to-day issues, and supporting a broad range of commercial transactions and projects.Performing legal due diligence and legal research as needed.Multi-tasking and prioritizing work assignments to consistently provide high-quality work product within stated deadlines.Required Qualifications:Bachelor’s degree.Minimum of three to five years of experience as a commercial/contracting legal analyst or paralegal.Demonstrated contracting and transactional expertise.Strong analytical ability and research skills.Strong communications skills (both oral and written). Ability to communicate effectively across broad functional and organizational lines.Self-starter who is adept at working in a true team environment and partnering with management, clients, in-house counsel, outside counsel and staff.Knowledge and understanding of the Microsoft Office suite of tools and legal research applications.Ability to work independently with minimal supervision.Team values and customer service approach.Strong organizational skills.Ability to maintain high quality performance with varied deadlines and competing priorities.Preferred Qualifications:Paralegal certificate from an ABA-approved program or a Juris Doctorate from an ABA-accredited law school.</t>
  </si>
  <si>
    <t>Legal Administrator</t>
  </si>
  <si>
    <t>legal admin, paralegal</t>
  </si>
  <si>
    <t>fc79530370a7ac04598fa59c238b9285</t>
  </si>
  <si>
    <t>https://www.dice.com/jobs/detail/Backend-Technical-Consultant%252C-Professional-Services-Lithium-Technologies%252C-Inc.-San-Francisco-CA-94104/RTX142b38/1187?icid=sr6078-203p&amp;q=&amp;l=San%20Jose,%20CA</t>
  </si>
  <si>
    <t>Build software. Reach 500 million users. Change lives. That’s what we’re doing at Lithium. And you can do it, too. If you want to put your stamp on the digital customer space and enjoy yourself along the way, come join the team. We’re looking for seriously passionate, fun, collaborative &amp; innovative thinkers to help us change the world. Backend Technical Consultant, Professional ServicesLithium Technologies, Inc. – Locations: San Francisco, New York, Austin, Remote US Who are we looking for?As a Backend Technical Consultant, you are essential to our customers’ success by designing and implementing Lithium solutions  optimally for their needs. On aday-to-day basis, you will be responsible for:  understanding customer goals and guiding them to appropriate technical solutions; designing and implementing these solutions; contributing to pre-sales efforts (feasibility, scoping, analysis, estimation); working with colleagues throughout the design and delivery lifecycle.ResponsibilitiesUnderstanding customer goals or requirements and guiding them to anappropriate technical solutionDesigning, implementing, testing, documenting, deploying, and supporting custom features and integrations to Lithium's products, focusing on the server-side aspects of the solutionOverseeing the delivery of projects from a technical standpoint with the goal that the completed implementation adheres to the intended design and properly addresses the business requirementsCollaborating with and helping colleagues solve technical problems or consulting challenges; developing your product knowledge, and technical and professional skills within the departmentContributing to Statements of Work for technical projects, documenting the functional and technical specifications of the proposed solution, and providing appropriate estimates for implementation workManaging and accounting for your own time and activitiesContributing to operational and process improvementsTechnical RequirementsBS in Computer Science, Human/Computer Interaction, or relevant fieldTechnology consulting experience highly desirableWorking knowledge of and experience with:Federated identity management/SSO architectures (e.g.: cookie-based, OAuth, OpenID, SAML)JavaScript and server-side network programming frameworks (e.g.: io.js, node.js)Java Standard/Enterprise Edition; additional languages a plus (Python, PHP, Ruby, C#, C++)Web services including REST, SOAP, WSDL, UDDI, and XML, JSON/P data formatsPublic key cryptography, TLS/SSL, and SSHSQL programming; MySQL database management, transactions, replication, query optimization; database design (e.g.: ACID properties, referential integrity, third-normal form) a plusProfessional experience with:Legacy and contemporary build tools (e.g.: ant, gulp, grunt, make, maven, npm)Software revision control systems including Git and Subversion; experience with software configuration management, branching, merging, and continuous integration a plus Other RequirementsStrong command of the English language (written, spoken, colloquial); additional languages a plusAbility to document requirements, functionality, and design of a technical feature or integrationAbility to define a technical problem set and provide level of effort estimates based on top-down or bottom-up analysisFoundational presentation skills – ability to present to different audiences and bring the message across in a concise, articulated, compelling and professional manner.Awareness of enterprise integration concepts (e.g.: patterns, topologies, architectures, technology)Conceptual understanding of the general principals in software root cause analysis; experience contributing to RCA a plusAbility to travel up to 20% for customer meetings, conferences, internal meetings or workshopsAdditional SkillsFamiliarity with UNIX command-line toolsFamiliarity with XML, DOM, and templating schemes (e.g.: FreeMarker, Velocity, XSLT) a plusAngularJS or other single-page web application architectures a plusKnowledge of:Front-end web programming technologies (e.g.: CSS, HTML, JavaScript, jQuery) a plusTCP/IP networking suite and abstraction layers; ability to diagnose basic network issues (e.g.: host not reachable, address/port not responding, latency)Agile Scrum methodologyAbility to create interaction designs, wire frames, and visual mock-ups a plus; familiarity with Balsamq, Illustrator, PhotoshopAbout LithiumLithium's software helps companies reinvent how they connect with their customers. We work with more than 300 of the world's best brands— including AT&amp;T, Best Buy, Indosat, Sephora, Skype and Telstra — to respond on social networks and to build trusted content on a community they own. Now with Klout, Lithium reaches more than 500 million consumers across 10,000 specific interest areas to establish trust and reputation. Together, we represent one of the biggest collections of data on consumer attitudes, preferences and digital activities. Our 100% SaaS-based Lithium Social Customer Experience™ platform enables brands to build and engage vibrant customer communities to drive sales, reduce service costs, accelerate innovation and grow brand advocacy. We are experiencing rapid growth and are recognized as a leader by top analyst firms, including Gartner and Forrester. And because our culture is as exciting as our products, we’ve been ranked as one of Glassdoor’s Best Place to Work. Come check us out! At Lithium we encourage our employees to be real. In keeping with this philosophy, we appreciate diversity and welcome all qualified applicants regardless of race, religion, sex, age, national origin, sexual orientation, disability, veteran status, genetic information or criminal history. </t>
  </si>
  <si>
    <t>Backend Technical Consultant, Professional Services</t>
  </si>
  <si>
    <t>Java, JavaScript, Ant, Maven, SQL, SOAP, REST</t>
  </si>
  <si>
    <t>4e47543f7ae94802f0b1c1bd9f2d031a</t>
  </si>
  <si>
    <t>https://www.dice.com/jobs/detail/Sr-Software-Engineer-%2526%252345-Java-distributed-open-source-%2540tech-Consulting-Group-Walnut-Creek-CA-94596/techa001d/-G-AS-SW?icid=sr5281-177p&amp;q=&amp;l=San%20Jose,%20CA</t>
  </si>
  <si>
    <t>Requirements7+ years of professional development experience, with the ability to translate high-level requirements to a working system, while setting technical direction and mentoring less experienced members of the teamStrong development experience with Java8 and Spring4Demonstrated ability to work with distributed messaging tech such as Kafka or other MQ technologyExcellent understanding of data structures, algorithms, software engineering design patterns and principlesInterest in building out innovative FinTech functionalities in a SaaS-based system with REST APA keen desire to build algorithms for econometric analysis and real time analytics systemsBonus Experience building enterprise softwareExperience with search technology including ingestion, indexing, and retrieval of information using Elasticsearch (other Lucene-based search systems such as Solr also helpful)Knowledge and experience working with varied JVM-based technologiesExperience with database technology such as Cassandra, MongoDB, DynamoDB, Hadoop and PostgresExperience working with distributed systems such as Apache Kafka, Samza and SparkExperience with search technology such as ElasticsearchExperience with open security protocols such as SAML,OAUTH and LDAPExperience with AWS services (EC2, DynamoDB, S3, etc) or similar cloud environments such as Google Cloud</t>
  </si>
  <si>
    <t>Sr Software Engineer - Java distributed open source</t>
  </si>
  <si>
    <t>Java 8 / Srping 4/ REST AP/ distributed messaging Kafka or other MQ tech/ build algorithms</t>
  </si>
  <si>
    <t>3d1326392cdd624759ebe4e00060eb70</t>
  </si>
  <si>
    <t>https://www.dice.com/jobs/detail/Demantra-Technical-Consultant-Calsoft-Labs-Menlo-Park-CA-94027/10114742/Fb%2523Dmt?icid=sr5333-178p&amp;q=&amp;l=San%20Jose,%20CA</t>
  </si>
  <si>
    <t>Full Time, Contract W2, 12+ months or FT</t>
  </si>
  <si>
    <t>_______________Pls share resume at vinod.kumar@altencalsoftlabs.com or call Vinod at 408-755-3078______________ ****** Immediate Interview *********** All visas are encouraged to apply ******  Title                 : Demantra ConsultantLocation          : Menlo Park, CADuration          : Long term or Full Time Rate                 : Open The client is in need for a technical consultant with strong expertise in Demantra.Knowledge in Demantra tablesExperience in SQL, TSQL and PL/SQLExperience in Dematra CTO implementationThis is a 100% technical position, and the person should be familiar with Demantra from a functional perspective and also be proficient with sql, plsql.  _______________________Pls share resume at vinod.kumar@altencalsoftlabs.com or call Vinod at 408-755-3078 __________________________ Best Regards,       VinoD KumarCalSoft LabsTel: +1 (408)-755-3078E-Mail : vinod.kumar@altencalsoftlabs.com Every Thing is possible with Mother’s grace. </t>
  </si>
  <si>
    <t>Demantra Technical Consultant</t>
  </si>
  <si>
    <t>Demantra, CTO (Configure to Order)</t>
  </si>
  <si>
    <t>153d67332a3b2a17df3cf179ec8049dd</t>
  </si>
  <si>
    <t>https://www.dice.com/jobs/detail/Big-Data-Architect-Inmata-Solutions%252C-Inc.-San-Jose-CA-95132/10228592/596332?icid=sr6141-205p&amp;q=&amp;l=San%20Jose,%20CA</t>
  </si>
  <si>
    <t>Hope you are doing well We have an excellent fulltime opportunity for  a Big Data Architect  in San Jose, CA  , If your profile is suitable for this position, please reply back with your word format resume. What you need to do:As the Big Data Architect, you will define a platform wide strategy that meets the needs of internal Data Engineering and Science teams as well customer-facing applications and public API requirements. You will work with Product Management to define performance, scalability and availability requirements of the data pipeline platform and collaborate with the engineering and data science team to build the scalable and performant data platforms.•Architect, design and build distributed and scalable data pipelines to support various features based on machine learning•Translate business goals and drivers to differentiating technical solutions•Prototype and research the right tool set for the required features in the roadmap•Build systems and software to facilitate Data science team to deliver their goals•Work on performance, scaling out and resiliency of data pipeline. What you need to bring with you: •BS, MS or PhD in Computer Science or related field•15 yrs of Software engineering experience with at least 4 years’ experience in Big Data infrastructure•Has a proven track record of implementing high availability, large, complex web sites and/or web applications.•Good understanding of Service Oriented Architecture and designing scalable solutions using technologies like Kafka, Spark, Vertica, VoltDB•Have experiences in many languages including python and perl•Has successfully created and driven a total solution and technology vision. A strong coach and mentor to other members of the team. AngelaTechnical RecruiterFremont Business Park42840 Christy Street,Ste 206Fremont,CA 94538W:  510-573-3812/F: 5106512152angela@inmata.com</t>
  </si>
  <si>
    <t>15 yrs of Software engineering experience with at least 4 years experience in Big Data infrastructure</t>
  </si>
  <si>
    <t>b923cda3c178a0ef55eba0bc46d4af1c</t>
  </si>
  <si>
    <t>https://www.dice.com/jobs/detail/Quality-Assurance-%2526%252347-Test-Specialist-with-Mainframe-Softpath-System%252C-LLC.-Sacramento-CA-95834/softpath/529038?icid=sr6299-210p&amp;q=&amp;l=San%20Jose,%20CA</t>
  </si>
  <si>
    <t>Contract W2, 6-12 Months Contract</t>
  </si>
  <si>
    <t>Quality Assurance / Test Specialist with MainFrameSacramento, CA6-12 Months ContractUS Citizenship or Lawful Permanent Resident authorized to work in the US are encouraged to apply Job Description:Roles and Responsibilities:Work closely with systems and business analysts to design and document system test plans, test scripts, and user documentationThis position will require experience in some optimum combination of mainframe and server environments.This role will work closely with technical design and development team leads, state teams, and quality assurance staff to ensure accuracy and timeliness of system modifications.Assist with analysis and design of System Change Requests (SCRs)Perform Function, System Integration, and full Regression testing of the CWS/CMS application (test case development, execution, creation of trouble tickets, resolution of identified defects Minimum Education/ExperienceTo be considered for this position, you must minimally meet the experience, knowledge, skills, and abilities listed below:Six (6) years of testing / QA experience with one or more of the following:2 Years with Bachelors in Science from accredited university or equivalent combination of experience and educationMust have 5-years experience in software testing methodology, test development, test execution of comprehensive test plans, requirements traceability, and defect report generation.Must have 5-years hands-on experience working in a large-scale IT environment utilizing mainframe, DB2, CICS, and SQL to conduct all aspects of testing including but not limited to functional testing, integration testing, system testing, performance testing, load testing, database testing, infrastructure testing.Must have 5-years experience with configuration management, build verification, code deployment in a test environment, release management into production environment.Must have 3-years experience with automated test tools such as HP Unified Functional Test (formerly known as HP Quick Test Professional).Must have 3-years experience in software development utilizing COBOL, DB2, CICS and JCL.Must have a demonstrated ability to analyze and understand complex software applications with minimal direction and ability to work with all levels of personnel (managers, developers, testers) across multiple organizational components.Must have experience working with large scale software development projects.Must have experience working with/for state government agencies.Must have experience in the full system development life cycle.Must have excellent communication, analytical interpersonal, and organizational skills.         If interested please saishiva@softpath.net and/ or call me (Sai Shiva) at 678-387-1164.Softpath is a preferred staffing vendor to fortune 500 companies in the US headquartered in Atlanta, Georgia.</t>
  </si>
  <si>
    <t>Quality Assurance / Test Specialist with Mainframe</t>
  </si>
  <si>
    <t>Testing, Test Plan, Test Script, COBOL, DB2, CICS and JCL.</t>
  </si>
  <si>
    <t>a1e345c107994fd99bc8f7e954aede1e</t>
  </si>
  <si>
    <t>https://www.dice.com/jobs/detail/Oracle-SCM-Developer-Walkwater-Technologies-San-Jose-CA-95118/10463523/641660?icid=sr5621-188p&amp;q=&amp;l=San%20Jose,%20CA</t>
  </si>
  <si>
    <t>Oracle Supply Chain Developer needed / MULTIPLE POSITIONS Skills: Oracle SQL Oracle ERP experience in Inventory, BOM , WIP, Costing, FA; Supply chain domain knowledge; Contractor will help in code issues, Test instance setup, documenting test scenarios, Integration testing; Experience in Oracle R11i &amp; R12 for INV, BOM, WIP and OSP   Location: Sunnyvale, CA Duration: 6+ months   Regards, Melani Vaz Direct: (408) 414 5908 Cell: (408) 838 1184 Email: melani@e-walkwater.com Gtalk / Yahoo: melanie.walkwater Fax: (408) 904 5253  </t>
  </si>
  <si>
    <t>Oracle SCM Developer</t>
  </si>
  <si>
    <t>Inventory, BOM , WIP, Costing, FA,Oracle R11i &amp; R12</t>
  </si>
  <si>
    <t>0bb85ee46506e67e153afc45457ab76c</t>
  </si>
  <si>
    <t>https://www.dice.com/jobs/detail/IBM-Mainframe-Infrastructure-Architect-Trinity-Technology-Group-Sacramento-CA-95811/TRICA003/608259?icid=sr5615-188p&amp;q=&amp;l=San%20Jose,%20CA</t>
  </si>
  <si>
    <t>Trinity Technology Group provides complete systems integration for State and private sector clients. We are an employee-based company that you can join for a career and not just a project. Over time you may work with multiple clients on a range of projects in roles that offer opportunities for professional growth. We develop and provide ongoing support for professional and business licensing, payment systems, contract and grants management and a range of business intelligence solutions. For example, we designed and built the Medicaid Payment System for the State of California that calculates retroactive and capitated payments for 9.5 million Medicaid enrollees totaling over $3.5 billion each month.This candidate will be supporting a managed services client with the ongoing support of those systems and providing steady state operation. The candidate will support a 24/7 model providing architectural expertise when required.The candidate’s primary focus will be to support the transition of new clients into the Managed Advantage model through installation, upgrade, configuration and process definition aligned to their unique business needs while conforming as much as possible to Managed Advantage standards of operation. This role requires an individual who has the ability to understand complicated concepts quickly, has excellent problem solving skills, and understand grasp of complex multi-tier integrated systems. The individual must be self-motivated and have the desire and work ethic to thrive and excel in a non-traditional work environment.Must have experience with IBM mainframe hardware components CPU, SAN, Channels, etc). •Work with the other Technical Architects to plan, install, and configure enterprise applications to meet contractual obligations for application availability and minimize risk.•Responsible for fully documenting infrastructure and application configuration in order to provide consistent and stable solutions.•Responsible for providing 3rd level technical support for operation and functional staff, including but not limited to:o Complex problem resolution in which several systems/applications/servers are involvedo SQL scripting support including complex joins and database linkso Detailed review of planned changes to existing infrastructure in order to determine the impact to hosted solutions and to minimize risk.o Review and approve script and procedures changes to minimize risk and enforce best practices•Solid knowledge and experience with Unix and Windows Servers –Including but not limited to:o OS Settings Review and Verificationo Application Software Installation and Configurationo Application Troubleshooting and Problem Resolutiono UNIX Shell Script design, writing, review, and troubleshootingo OS command shells•Structured Query Language (SQL) Scripting experience (Oracle preferred) – Must have knowledge of relational database technology as well as query language•Strong scripting/programming skills in a procedural or object oriented language (such as COBOL, Visual Basic, Java, or Perl) with an emphasis placed on the programming skill rather than the actual language in which the programming was done.•Strong problem solving skills in a complex multi-tiered integrated environment with the ability to understand the inter-relationship between the various components.Why people stay with TrinityTG• Spirit of Team Building.• Emphasis on generating Intellectual Capital.• Open, Honest, ongoing communication delivered in a professional manner.• A history of doing what is needed to achieve success – zero failed projects.• Project diversity and professional growth.• Strong respect for work-life balance.We embrace best practices for business analysis, which includes Business Process Analysis, User Experience Simulation and Decision Modeling in support of Use Case-driven guidance to the technical design process. Our teams promote and balance creative tension across the development lifecycle: Project Management, Business Analysis and Technical Elegance.</t>
  </si>
  <si>
    <t>IBM Mainframe Infrastructure Architect</t>
  </si>
  <si>
    <t>Must have experience with IBM mainframe hardware components CPU, SAN, Channels, etc).</t>
  </si>
  <si>
    <t>70aec9ab4d40c47a9d991208ec10740e</t>
  </si>
  <si>
    <t>https://www.dice.com/jobs/detail/Hadoop-Solution-Architect-8K-Miles-Software-Services%252C-Inc.-Oakland-CA-94601/10118198C/650015?icid=sr5550-185p&amp;q=&amp;l=San%20Jose,%20CA</t>
  </si>
  <si>
    <t>8K Miles Software Services, Inc.</t>
  </si>
  <si>
    <t> We are looking for Hadoop Solution Architect for a 5 Months plus contract at Oakland, CA Skills:Hadoop (HortonWorks knowledge would be an asset because Pandora has a 2500 node Hortonworks cluster)Python for ETLHive SQL for ETL Apache Tez ORC formatsExperience with Lambda architectureSee project goalsProject Goals1. 13 -14 hour load time from source to reports is too long. Would like this to come down to 5 hours overall and as low as 1 hour/real time for selected data sets.2. Since only a full load is done (no incremental), users lack the ability to understand why a metric changed from the last time3. End user report performance – how to improve/maintain this without increasing ETL load time4. How to have a governed data mart for business reporting? How to build data trust and data audit?5. How to support ad hoc reporting and business rules? </t>
  </si>
  <si>
    <t>Dice Id : 10118198C</t>
  </si>
  <si>
    <t>Hadoop, Python, Lambda, Hive</t>
  </si>
  <si>
    <t>a5f6b46e0e10d0429ee6949c3a2b9d73</t>
  </si>
  <si>
    <t>https://www.dice.com/jobs/detail/Full-stack-Developer-PT-Systems-Santa-Clara-CA-95054/10267832/650392?icid=sr5433-182p&amp;q=&amp;l=San%20Jose,%20CA</t>
  </si>
  <si>
    <t>You must:Love experimenting with the new technologies (yes, we track the new stuff you do each week ;) ) and apply them into your current project(s)Understand the big picture to develop your own plan of executionClearly articulate and communicate your objectives and progress to rest of the teamCreate website layout/user interface using modern HTML/CSS technologies,architecture patterns and best practices Integrate data from various back-end services and databasesCollaborate with web designers to match visual design intentRequired Skills5+ years of software development experienceStrong experience developing full stack web applications and micro services with Java, Go, Python and NodeJS Expert knowledge and demonstrated proficiency in modern web / front end (HTML/CSS) technologiesStrong understanding of UI, cross-browser compatibility, general web functions and standards.Experience developing with containers - Docker , Kubernetes/Swarm/MesosA clear understanding and experience with microservice architecture, cloud services and deployment modelsBS degree in Computer Science, similar technical field of study or equivalent practical experience.Preferred SkillsStrong experience with MEAN stackExperience developing mobile applications for Android or IOSExperience Contributing to open source communitiesStay plugged into emerging technologies/industry trends and apply them into operations and activitiesExperience working in any of the following areas : systems integration , operating systems, infrastructure management platforms, devops platforms Experience working with two or more from the following: web application development, Unix/Linux environments, mobile application development, distributed systems,networking, developing large software systems, and/or security software development.Experience with Platform as a Service (PaaS) such as Openshift, Cloud Foundry, Heroku or similarMS degree in Computer Science  </t>
  </si>
  <si>
    <t>Docker , Kubernetes/Swarm/Mesos microservice architecture</t>
  </si>
  <si>
    <t>ec92ff4d7a1a9a99e49f5792e1be2582</t>
  </si>
  <si>
    <t>https://www.dice.com/jobs/detail/Full-Stack-.NET-Developer-Tallience%252C-LLC-San-Francisco-CA-94102/itechsol/648306?icid=sr6089-203p&amp;q=&amp;l=San%20Jose,%20CA</t>
  </si>
  <si>
    <t>Seeking a coding expert looking to show off some skills…contract opening for a traveling Senior .Net Developer to the sunny west coast! The ideal candidate will travel onsite to San Francisco Monday – Thursday and work remote Friday. Expenses paid for weekly travel. Candidates applying must be able to work on a full-time, permanent basis. Help design and deliver quality solutions using Microsoft and open source technologies. Responsibilities of this role may include interacting with various business groups to help define needs, and then translating those needs into customized solutions that deliver long-term value to our clients. You’ll partner with clients to help them achieve success by working within their frameworks, or by delivering a framework and structure that’s best suited for the client. Enterprise MSFT Stack Lead Developer typically with a strong technology background in addition to experience working on/with agile teams. ResponsibilitiesDesign, develop, test, support, and deploy desktop, custom web, and SOA applications in a .NET environmentDevelop system architecture, design, and code in accordance to the clients’ requirementsHelp clients implement modern software development methodologies and work on mixed teamsProduce applications that provide measurable business value to our clientsPair with client developers and help implement, enforce, and teach best practices.QualificationsAgile SDLC experience4-5 years of development experience, and a minimum of 3 years of experience with the MSFT development stack (primarily .Net)Experience with object-oriented design and development techniques; solid understanding of basic development best practicesDemonstrated ability around decision-making, delegation, and building trust and credibilityUnderstanding of how software development projects are organized, including how work is prioritized, scope-managed, and risk-assessed and mitigatedUnwavering support and crafting of high quality software and high velocity collaborative teamsKey technologiesExperience with version control systems including GitExperience with C#, ASP.Net, and other CLR languagesExperience with WPF, .NET MVC, and MSFT code quality toolingOptional experience with one or more cloud frameworks including AzureTravel M-Th unless located in the San Francisco Bay area.</t>
  </si>
  <si>
    <t>.NET C#, ASP.NET, WPF, .NET MVC Azure</t>
  </si>
  <si>
    <t>b9ca3bd2c3288dc22774c652d3519305</t>
  </si>
  <si>
    <t>https://www.dice.com/jobs/detail/Cisco-UCS%2526%252347FLexpod-Softsol-Resources-Inc-Pleasanton-CA-94566/softsol/594126?icid=sr5924-198p&amp;q=&amp;l=San%20Jose,%20CA</t>
  </si>
  <si>
    <t>Role :Flexpod ArchitectLocation : Pleasanton, CADuration :12+ Months  Required Experience:10+ years related system engineering/Infrastructure and customer support experience.5+ years’ experience in enterprise corporate infrastructure design, implementation and troubleshooting,5+ years with Cisco UCS.5+ years with Cisco/NetApp Flexpod systems.5+ years with RHEL 5.x and 6.x2+ years with both Storage Management NAS/SAN Arrays (NetApp, Hitachi, EMC).2+ years supporting Datacenter co-located equipment.Extensive experience in supporting HP hardware rx2660, rx3600, rx6600, rp7400, rx7640, C7000 (Blade enclosure), bl860c and bl870c i2Extensive experience with Installing, configuring and maintaining HP servers and Cisco UCS serversExtensive experience with Installing, configuring and maintaining FlexPod environments.In-depth knowledge of Linux Operating systemsBasic knowledge of Windows Active Directory 2003/2008, networking and security conceptsExcellent customer interaction and written and verbal communication skillsStrong troubleshooting skills and ability to apply them during business impacting incidents.Capable of mentor others and lead by example.Project Management, Problem Solving, Expert Linux and UNIX Performance Tuning, People Management.Good organizational skills and the ability the track and prioritize several tasksExcellent problem solving skills, ability to work independently, as well as part of a cross-functional team Ability to work on complex problems where analysis of situations or data requires in-depth evaluation of various factorsQualifications and Certifications:Bachelor’s degree in a technical field (e.g. Computer Science, IT, or similar disciplines).RHCE/RHCSA and CSA, certifications desired.ThanksSrinivas Parankusam510-460-1834 X 1063</t>
  </si>
  <si>
    <t>Cisco UCS/FLexpod</t>
  </si>
  <si>
    <t>Cisco UCS, Flexpod, Cisco/NetApp, RHEL 5.x and 6.x, SAN, NAS</t>
  </si>
  <si>
    <t>afa3f91d9470d519c52108fd329e7ac7</t>
  </si>
  <si>
    <t>https://www.dice.com/jobs/detail/Pega-Lead-Architect-United-Software-Group-San-Jose-CA-95101/10204540/546883?icid=sr5792-194p&amp;q=&amp;l=San%20Jose,%20CA</t>
  </si>
  <si>
    <t>HiHope you are doing great!! USG Direct client Looking for (HFM/DRM) - Sr. Analyst in Sunnyvale, CAPlease share your updated resume at malla.g@usgrpinc.com or feel free to contact me at 614-588-8766   Long Term contractMust Have7+ years of experience working in an environment with HFM7+ years of Accounting background, in particular strong practical (hands on) experience with Accounting Close and Consolidation processes7+ years of experience with data integration between multiple systems2+ years of master data managementStrong Functional knowledge of HFM business rules, EPMA, FDMStrong knowledge of FR Reporting (including build)Exceptional problem solving and data reconciliation skills (including data and metadata)Strong oral and written communication skillsAbility to interact with business and technical teamsAttention to details is critical for this role.Ability to work independentlyExcellent organizational and multi-tasking skillsPreferredExperience with HFM 11.1.2.4 versionExperience with Oracle GLExperience with Data Relationship Management (DRM) concepts and/or Chart of Accounts redesign or mapping initiativesExperience with COA approval workflows and master data governanceFamiliarity with local statutory reporting</t>
  </si>
  <si>
    <t>HFM/DRM) - Sr. Analyst</t>
  </si>
  <si>
    <t>HFM/DRM</t>
  </si>
  <si>
    <t>b3a9858f1f6f8cc8da6555ea169b75a9</t>
  </si>
  <si>
    <t>https://www.dice.com/jobs/detail/RECENT-COLLEGE-GRADS-%2526%252345-Jr.-Project-Administrator-%2526%252345-CALIFORNIA-RTP-Technology-Corporation-Watsonville-CA-95076/rtptech/V62016?icid=sr5722-191p&amp;q=&amp;l=San%20Jose,%20CA</t>
  </si>
  <si>
    <t>Contract Corp-To-Corp, Contract W2, 6 months - RTH</t>
  </si>
  <si>
    <t>We have an immediate, 6 month, consulting opportunity with our direct client in Watsonville, CALIFORNIA (Santa Cruz area), for a RECENT COLLEGE / UNIVERSITY GRADUATE with an ENGINEERING DEGREE to be a Junior Project Administrator.  You will then become their EMPLOYEE!!!This is an ENTRY level position, with 6 MONTHS CONSULTING and a RIGHT TO HIRE.The Jr. Project Administrator will also assist with the following:Collecting, tracking, reporting on training and attendance, champion call attendance – would require analytical and Excel skills (graphs, pivot tables, formatting, etc)Create pivot tables and reportsOrdering food for training sessionsPrinting training materialsSchedule conference rooms for training sessionsSchedule trainings (email invites)Acquire laptops, etc needed for trainingAd hoc data entry into various environmentsSend your resume and ENTRY LEVEL SALARY REQUIREMENT.  skoribanics at rtptech.comThis position will be paying $30/HR for the 6 MONTHS consulting. </t>
  </si>
  <si>
    <t>RECENT COLLEGE GRADS - Jr. Project Administrator - CALIFORNIA</t>
  </si>
  <si>
    <t>Excel, pivot tables and reports</t>
  </si>
  <si>
    <t>d63d82b9b80a23912c7296607ac5c60e</t>
  </si>
  <si>
    <t>https://www.dice.com/jobs/detail/Badge-Coordinator-Pros2Plan-San-Francisco-CA-94101/10513826/516?icid=sr5997-200p&amp;q=&amp;l=San%20Jose,%20CA</t>
  </si>
  <si>
    <t>Pros2Plan, a Spinnaker Company, has been retained by our Client to source for Full Time Badging AdministratorLocation: San Francisco, CADuration: Full TimeBill Rate: $40k $55kBonus: TBDRelocation: NOSponsorship: NOClient: Global security, investigations, compliance and monitoring solutionsJob Summary:The Badging Administrator allows our client to provide technical support and process management for Managed Services clients. Job Responsibilities &amp; Functions:Basic understanding of supported systems and associated troubleshooting capability.Provides support and resolution managementGains familiarity with platform troubleshooting and system functionalitySupports the full service of Managed Services clientsProcess badge requests in a timely mannerQuality Service Level for Internal &amp; External Customers &amp; Co-ProvidersHigh attention to detail to ensure badge assignments and access levels completed properly.Demonstrating Ownership of Individual DeliveryContribution to the Managed Services Common Body of KnowledgeSeeks Assistance / Input from More Experienced Analysts as NeededContributes to Positive Quality of Work Environment &amp; MoraleMaintains Positive Work Relationship with Internal &amp; External Co-ProvidersKnowledge &amp; Experience Requirements:1 to 2 years’ industry experience with Badge SystemsKnowledge of S2 is preferred.Will obtain knowledge and manufacturer certification in one or more primary system(s) supportedExperience with Corporate Culture and/or Dynamics of Regulated Business OperationsSkills Requirements:Customer Service &amp; SupportCommunication: Written &amp; VerbalTechnology LiterateTroubleshootingCritical ThinkingMulti-TaskingConflict Resolution Additional Information:Our client is a successful firm headquartered in New York with offices in Oakland, San Francisco, Los Angeles, Washington, Dallas, Chicago, West Palm Beach, London and Singapore. We are dedicated to providing skilled and client-oriented consulting services for new construction projects &amp; system upgrades for low voltage systems. Their clients include A&amp;E firms, Design/Build Contractors &amp; Construction Managers, and end-users in the Public &amp; Private Sector.They offer a competitive salary and excellent benefits package.Equal Opportunity Employer committed to a diverse workforce.They promote professional development, team approach, innovation, &amp; industry best practices.They also provide opportunities for advancement within a growing international firm.</t>
  </si>
  <si>
    <t>Badge Coordinator</t>
  </si>
  <si>
    <t>Badging Administrator, Knowledge of S2 ,Badge Systems</t>
  </si>
  <si>
    <t>20eff6302fab84a71d864bbf8da59053</t>
  </si>
  <si>
    <t>https://www.dice.com/jobs/detail/People-Management-Project-Manager-MatchPoint-Solutions-San-Francisco-CA-94101/10230516/642326?icid=sr6228-208p&amp;q=&amp;l=San%20Jose,%20CA</t>
  </si>
  <si>
    <t>Position : People Management Project ManagerLocation : San Francisco, CA Experience implementing business processes in SAP systems.  The work is primarily around building a web based front end, however, as we discussed we don’t need a technical PM, a third party will be doing the development work.  We need someone with strong communication and stake holder management experience.  Experience •    Experience managing directory services project, configuration management projects  •    Experience managing large integration     •    Proven ability to effectively communicate verbally or in written form, with all levels of the organization, and able to influence a larger team to perform toward the same goal •    Excellent organizational and time management skill •    Highly analytical, and methodical, strong problem solving ability on complex subjects •    Experience managing directory services project, configuration management projects Project Requirements: •    Establish and maintain the project management guidelines •    Successfully engage in multiple initiatives simultaneously •    Determine methodology used on each project, and approve project charter for implementation •    Develop requirements specifications according to standard templates •    Be the liaison between the business units, technology teams and support teams •    Communicates key performance information to the senior management team •    Track project budget, resources, revenue potential, expenses, and other associated key performance indicatorsThanks,Megha AnanthakrishnaTechnical Resource  Manager | MatchPoint Solutions | Office 925-829-7755 | </t>
  </si>
  <si>
    <t>People Management Project Manager</t>
  </si>
  <si>
    <t>people management</t>
  </si>
  <si>
    <t>fce8f3dbf2503293176039cee9833913</t>
  </si>
  <si>
    <t>https://www.dice.com/jobs/detail/Sales-Engineer%2526%252345Technical-Account-Manager-%2526%252345-Vac%2526%252345%25231032-%2540tech-Consulting-Group-Milpitas-CA-95035/techa001d/1032?icid=sr6265-209p&amp;q=&amp;l=San%20Jose,%20CA</t>
  </si>
  <si>
    <t> Sales Engineer-Technical Account Manager - Vac-#10322 positions openingLocation: Milpitas CA 95035, or remote. No relocation assistance is available for this role.This position requires up to 40% travel time. You will be reporting to the Director of Sales Engineering.Contact: Lisa 408-961-9645Email: lisado@at-tech.comCompensation for this role is approximately $110k base with a variable incentive bonus of 7.5%.Key Responsibilities As Sales Engineer you must have a strong combination of customer facing skills (to articulate the solution and company), product and technical skills (to understand requirements and co-ordinate the solution configuration) and organizational skills (to work closely with Account Managers and the Executive team to put the company’s best foot forward). These same skills are paramount when you develop ontology SOWs, as well as for internal collaboration with Engineering. As such it will be your duty to: Proactively support Account Managers in creating and tailoring specific sales strategies in the selling process.Understand and create technical business solutions at all stages of the sales cycle.Articulate COMPANY’s product and solution functionality and best practices to customers. Participate in sales calls (phone, web and onsite), create and deliver technical product presentations, gather requirements and demonstrate Compreno products.Assist with product configuration and ontology definition for Proof of Concept projects to effectively demonstrate how COMPANY products meet customer needs.Develop POC and Production ontology SOWs for COMPANY InfoExtractor.Collaborate with PM and Ontology Engineers at HQ to communicate customer requirements.Collaborate with support, Professional Services team members as well as remote resources and HQ to ensure responses are quick and work is completed.Prepare for and document meetings, transition notes, details, and solution requirements related to prospects/customers for the PS and Support implementation delivery team. Mandatory Skill Sets and Qualifications Mandatory skill sets and requirements include: Minimum Bachelors Degree in CS or related. OR Equivalent work experience.Must possess two-to-three years of sales engineering experience in enterprise software environments.Excellent listening and customer facing communication skills (written, verbal, presentation).Excellent written and verbal communication skills to communicate well with customers and internal development, support, marketing, PS and Sales teams.Experience in leading customer meetings and presenting to high-level executives.The ability to understand functional design and technical project requirements.The ability to manage multiple concurrent projects and meet tight deadlines with a significant workload.The ability to come up-to-speed quickly on new technologies. Strong analytical and problem-solving skills.Experience in Business Process Management, Text Analytics or Classification technologies, or other cognate fields is a plus.</t>
  </si>
  <si>
    <t>Sales Engineer-Technical Account Manager - Vac-#1032</t>
  </si>
  <si>
    <t>Minimum Bachelors Degree in CS or related. OR Equivalent work experience.Must possess two-to-three years of sales engineering experience in enterprise software environments.</t>
  </si>
  <si>
    <t>d61dd3f1d1770582214c004549ff81fa</t>
  </si>
  <si>
    <t>https://www.dice.com/jobs/detail/CAD-Engineer-%2526%2523451100-Xpeerant-Inc.-San-Jose-CA-95131/10110992/642266?icid=sr6064-203p&amp;q=&amp;l=San%20Jose,%20CA</t>
  </si>
  <si>
    <t>Provide EDA tool support and develop automation for Broadcom’s Wireless Semiconductor Division design teams. Provide day-to-day tool support to the design, technology, and modeling teams. Evaluate and deploy new EDA tools and design flows as required to improve efficiency and support the growing demands and challenges associated with RF/Analog design. Support, enhance and maintain process design kits for FBAR, GaAs, SOI and standard CMOS technologies. Work directly with CAD tool vendors and foundries to improve simulation and modeling performance and quality.Roles &amp; ResponsibilitiesThis position has the responsibility to:Provide day-to-day support of the design team including improving simulation methodology and enhancing design flows to reduce time to market.Support, enhance and maintain PDKs for Cadence, Ansys/HFSS, Keysight/ADS and other Analog/RF design tools.Develop software for automation in a variety of languages and API’s (SKILL, AEL, Python, etc.).Create documentation and provide hands-on training for design engineers.Work with vendor partners to track and resolve issues.Assist with setup and routine maintenance of network equipment used for design.Knowledge, Skill and Competency RequirementsCompetency is based on: education, training, skills and experience. In order to perform the job successfully, an individual should demonstrate the following knowledge, skills and competencies:Proficiency with automation of EDA tools and design flows:Ability to write scripts automating standard tasksAbility to write scripts automating the transfer of information between tools.Solid software engineering fundamentalsBasic understanding of bash/csh scripting, java, perl, web developmentBasic understanding of IC and PCB design flowSKILL &amp; AEL programming proficiency. (C language based cording skill)The following traits are highly valued:Attention to detail.Ability to work well in a team.Education and Experience:BS in Electrical or Computer Engineering, Computer Science, or related field.3+ years of experience in an EDA support role.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t>
  </si>
  <si>
    <t>CAD Engineer -1100</t>
  </si>
  <si>
    <t>Provide EDA tool support and develop automation for Wireless Semiconductor Division design teams</t>
  </si>
  <si>
    <t>a48d95b8d55a7847f8bae27e2e470677</t>
  </si>
  <si>
    <t>https://www.dice.com/jobs/detail/Software-Engineer-JD-Strategies-Sunnyvale-CA-94085/10109953/16-00170cd?icid=sr5390-180p&amp;q=&amp;l=San%20Jose,%20CA</t>
  </si>
  <si>
    <t>JD Strategies</t>
  </si>
  <si>
    <t>Our direct client in Sunnyvale has an immediate need for a Software Engineer who will be a part of the core Software team. Looking for someone who comes from Consumer Software Development/ 3D Game Development type of industry will be a huge plusLooking for someone with min of 5 years of software engineering exp. About the Team A virtual reality software/hardware company is seeking an experienced Software Engineer with experience building SDK/APIs that other developers can use. ResponsibilitiesDesign and develop applications and core technologies for use by both internal and external development teams.Participate in key architectural design and review sessions.Participate in peer technical design review sessions to drive best practices and optimize designs/solutions.Work with build/release engineering, QA and support to ensure all aspects of a project are well documented, tested and supported.Requirements (Skills, Knowledge, Abilities)Bachelor of Science degree, preferably in Computer Science, Information Technology, Electrical Engineering or a related degree from an accredited university or college.6-8 years of practical experience as a software engineeDesigning, developing and implementing SDKs/APIS that other developers can use. SHould be able to develop resusable robust tools for other developers. Working in C++, C. Having C# will be a plusKnowledge of 3D or gaming or lower platform level development exp is a huge plus.Experience with 3D technologies such as Unity, Unreal, Open GL will be good to haveKnowledge of scripting languages (Python, Javascript, or any other scritping language.) a plus</t>
  </si>
  <si>
    <t>Dice Id : 10109953</t>
  </si>
  <si>
    <t>C++, C, SDK , API, 3D, game, architect</t>
  </si>
  <si>
    <t>7c1181e977e92b956ffb7ac33c6bfe5a</t>
  </si>
  <si>
    <t>https://www.dice.com/jobs/detail/Software-Engineer-Capital-Staffing-Solutions-Fremont-CA-94536/10120575/407895?icid=sr6277-210p&amp;q=&amp;l=San%20Jose,%20CA</t>
  </si>
  <si>
    <t>This team is responsible for ensuring optimal operation, repair and ongoing improvements of the solar cell wafer fab manufacturing equipment within our 24x7 solar cell fab operation.The ideal candidate takes pride in his/her hands-on work, analytical ability, organizational skills and attention to detail.  He/She appreciates an environment where superior work is encouraged, noticed and rewarded and where individuals carry tremendous responsibility. Responsibilities• Design, implement and test improvements on existing PLC based automation equipment developed by 3rd party vendor• Help generate requirements, design, implement and test software for new automation equipment that helps improves throughput, yield and reliability of automation in the fab• Interface with Controls, Mechanical, Process Engineering, Manufacturing, R&amp;D engineering and Management to improve tool availability, wafer throughput and process/product yield• Troubleshoot non-typical machine failures using software, mechanical and electrical knowledge• Provide ownership and timely support to avoid extended or chronic tool down issues• Drive innovation and continuous improvement in a fast-paced, dynamic environment• Use issue tracking system to log all issues and improvement• Maintain proper revision tracking for all the software developed and/or maintained in-house Requirements: Qualifications Required  • BS Electrical Engineering or Computer Engineering (or equivalent)  • 5+ years of designing, developing and testing highly complex high throughput PLC equipment  • Proficient in 2 of the following PLC and their respective development environment: Mitsubishi (iQ/GX/PX), Beckhoff (TwinCAT 2/3), Omron (CX-One)  • Proficient in Ladder logic as well as FBD, SFC programming  • Proficient in motor control, DIO and Analog IO control using one or more of communication protocol in PLC: Modbus, DeviceNET  • Ability to code and test online on production equipment under time constraint  • Willingness to work a flexible schedule as needed to support critical tool issues in a 24X7 manufacturing environment  • Regular, reliable and predictable performance required  • Must be able to successfully pass a pre-employment criminal screen. Additional pre-employment driving and drug screens may be required based on job responsibilities  Preferred  • Strong analytical skills  • Experience with Subversion or similar version control system and Jira or similar issue tracking system  • Experience with automation equipment, motion control, solar cell wafer handling, 6-axis Robots, tuning of stepper/servo motion systems  • Experience introducing new products and new processes into a production environment  • Experience in HMI/GUI development in C#.Net  • Knowledgeable about production quality metrics is a plus  • Well organized with meticulous attention to detail and able to work under pressure while managing competing demands and tight deadlines  • Knowledge with Wafer pick and place systems, conveyors, AGV’s, robotics, machine vision systems  • Excellent verbal and written communication skills  Desired  • Comfortable reading electrical and pneumatic schematics  • Ability to positively and effectively interact with internal and external customers</t>
  </si>
  <si>
    <t>PLC FBD SFC DeviceNet Modbus</t>
  </si>
  <si>
    <t>f8f68d62c159768aaf196c74a2dd1f0e</t>
  </si>
  <si>
    <t>https://www.dice.com/jobs/detail/Oracle-GRC--Install-%252CHA-%252CDR-BuzzClan-LLC-Mountain-View-CA-94035/90709156/635385?icid=sr5387-180p&amp;q=&amp;l=San%20Jose,%20CA</t>
  </si>
  <si>
    <t>Tittle : GRC  Install ,HA ,DRLocation :Mountain View ,CADuration : Long term BuzzClan is looking for GRC Install, HA, DR Expert - an architect with knowledge of GRC in conjunction with EBS R12 that will help the Client with planning , strategy, roadmap for GRC installation. Also help to come up with High Availability, Disaster Recovery Architecture. Need advice or documents for below : 1)      High Availability Architecture for GRC 2)      DR strategy for GRC3)      Steps/document on Cloning a development environment from production (both PCG and AACG components)”For immediate response Email @ pbatra@buzzclan.com(469.444.0022)</t>
  </si>
  <si>
    <t>Oracle GRC Install ,HA ,DR</t>
  </si>
  <si>
    <t>Oracle ,GRC ,Install</t>
  </si>
  <si>
    <t>12501969fac89798415ab5e34364fabe</t>
  </si>
  <si>
    <t>https://www.dice.com/jobs/detail/Project-Manager-Enterprise-Solutions-San-Ramon-CA-94583/entca005/K8781?icid=sr5833-195p&amp;q=&amp;l=San%20Jose,%20CA</t>
  </si>
  <si>
    <t>Job Title   : Project Manager / Project Engineer, SRLocation   : San Ramon, CA Duration   : 12+ Months  Responsibilities:The Project Manager provides development of project plans from inception of idea to implementation following the Client Project Management Lifecycle as appropriate and based on project size and scope.Experience leading multiple integrated high risk projects simultaneously while looking for ways to continuously improve processes and approach to project planning.An understanding of managing change to identify, understand and mitigate risk in anticipation of communication plans.Team support during business system requirements, implementation, maintenance, training and support as required for project implementation.Perform feasibility analysis, develop project scope, and provide recommendations on alternative solutions, project strategy and deliverable prioritization.Prioritization of projects, issue tracking and reporting as well as resource management for projects is also required.Ability to work with diverse group of individuals across teams, vendors and other 3rd party partners.Job Responsibilities: This position is responsible and accountable for implementing major, moderately complex construction and engineering projects related to natural gas transmission and distribution.Project planning, execution, controls and close out for the management of key gas qualification department initiativesManagement and leadership of a diverse group of team members involved in gas distribution and transmission design, construction to meet project budgets, schedules, safety objective and compliance with local, state and federal regulations.Obtain and manage adequate resources including union, non-union, consultants and contractors to meet all project objectives in the most efficient and effective manner.May coach and mentor other Project Managers and support staff. Requires ability to influence team members without positional authority. Thanks Krish..(O) 708-843-7158 (M) 331-305-2481Enterprise Solution Inc.krish@enterprisesolutioninc.com</t>
  </si>
  <si>
    <t>Project Manager, Project management ,Planning, Budgeting, Scheduling, PMP,Process</t>
  </si>
  <si>
    <t>40af9c6ea354de1751425cace41a1ccb</t>
  </si>
  <si>
    <t>https://www.dice.com/jobs/detail/Sr.-Software-Frontend-Engineer-Nextgen-Technologies-Inc.-Sunnyvale-CA-94086/10211487/632811?icid=sr5728-191p&amp;q=&amp;l=San%20Jose,%20CA</t>
  </si>
  <si>
    <t>Nextgen Technologies Inc.</t>
  </si>
  <si>
    <t>Hi, ​This is Shekhar from NextGen Technologies Inc , We have an immediate job requirement for Sr. Software Frontend Engineer, Please have a look on below job description. Title: Senior Font End/ UI Developer  NODE JS Exp with MigrationLocation: San Bruno ,CADuration: 12+ Months   NEED ONLY LOCALS AND SENIOR PROFILES / Reach me @ Phone: 510-344-8607 | Email: shekhar@nextgentechinc.com MUST Skill – Javascript, Node JS, HTML, CSS  Description: Client is working on the Item page and migration work is what they will be doing. Expert level knowledge of and experience in common web front-end technologies (HTML5, CSS3, JavaScript, Ajax).Node JS IS used in MigrationExperience developing application using open source templating languages like Handlebars, Dust, Mustache or similarExperience developing application in NodeJSRecognize opportunities to optimize all of your front end code.Should have experience working on MigrationExperience of software design and development experience, solid foundation in computer science with strong competencies in data structures, algorithms, and software designKnowledge of cross-browser, cross-platform, and design constraints on the web.  Regards,ShekharSenior Executive - ResourcingNextGen Technologies Inc | 1735 N 1St ST., Suite 308 |San Jose, CA 95112Phone: 510-344-8607 | Email: shekhar@nextgentechinc.com | Website: www.nextgentechinc.com </t>
  </si>
  <si>
    <t>Dice Id : 10211487</t>
  </si>
  <si>
    <t>Sr. Software Frontend Engineer</t>
  </si>
  <si>
    <t>Frontend, NodeJS, Migration, JavaScript, HTML and CSS</t>
  </si>
  <si>
    <t>3c1411f9242adc2a87cf2b9af638a1bf</t>
  </si>
  <si>
    <t>https://www.dice.com/jobs/detail/Technical-Writer%2526%252345-Hadoop-WinMax-Systems-Corporation-Santa-Clara-CA-95050/10120741/650529?icid=sr5405-181p&amp;q=&amp;l=San%20Jose,%20CA</t>
  </si>
  <si>
    <t> Title : Technical Writer- HadoopLocation : Santa Clara, CAJob Type: Contract Job Description:The ideal candidate should have experience producing highly technical documentation in the following areas: Big Data AnalyticsJavascript APIs Client / Server interaction Feature specifications Work with subject matter experts to produce cohesive documentation for most of the team’s systems and services Establish templates and best practices around documentation and specification writing Produce documentation that is clear and consistent for technical audiences  Responsibilities:Excellent communication skills, both verbal and written Be able to work on site Be comfortable tracking down information from various teams Be able to work on multiple projects at the same time Be familiar with the Mac platform and producing documents with Numbers, Keynote and Pages SVN / Git or other version control software Knowledge of Java and JavaScript is a plus            </t>
  </si>
  <si>
    <t>Technical Writer- Hadoop</t>
  </si>
  <si>
    <t>Technical Writing, Hadoop, Javascript, API</t>
  </si>
  <si>
    <t>7547e0b1ce226fa0a8d59b1cd2c5673c</t>
  </si>
  <si>
    <t>https://www.dice.com/jobs/detail/Java-Product-Engineer-%2528-Strong-Core-Developer%2529-%2526%252345-locals-to-CA-only-Ness-Software-Engineering-Services-San-Jose-CA-95110/apar/610426?icid=sr5865-196p&amp;q=&amp;l=San%20Jose,%20CA</t>
  </si>
  <si>
    <t>Full Time, Contract Corp-To-Corp, Contract W2, C2H Corp-To-Corp, C2H Independent</t>
  </si>
  <si>
    <t>Job Requirements The ideal candidate should have most of the following requirements: • Strong hands-on Backend Java/J2EE development skills (at least 5 years) • Experience in working with complex multi-tier applications in large scale systems • Must be quality and detailed oriented • Highly energetic personality and great team player • Excellent communication and interpersonal skills • Experience with Unix/Linux as well as “new” technologies like Kafka, Storm, MongoDB, Hadoop is a plus Education: • Bachelor’s degree or equivalent is preferred but not required Red flag: Manager does not want to see candidates that have a gap in regards to coding in Java. Must have coding experience within 1 month ago. Interview process: phone screen, followed by onsite with 2-3 people back to back</t>
  </si>
  <si>
    <t>Java Product Engineer ( Strong Core Developer) - locals to CA only</t>
  </si>
  <si>
    <t>Java/J2ee , Core Java , Spring , Hibernate , Webservices ( REST / SOAP )</t>
  </si>
  <si>
    <t>de4b8e41a4281b487af14e49b605c907</t>
  </si>
  <si>
    <t>https://www.dice.com/jobs/detail/IT-%2526%252345-Developer-BM-Associates%252C-Inc.-San-Francisco-CA-94102/10285733/650524?icid=sr5406-181p&amp;q=&amp;l=San%20Jose,%20CA</t>
  </si>
  <si>
    <t>Full Time, Contract Corp-To-Corp, Contract Independent, Contract W2, 36 months*</t>
  </si>
  <si>
    <t>Job Title: IT - DeveloperLocation: San Francisco, CADuration: 36 MonthsJob requirement:Minimum Qualifications:Must have a minimum 10 years development experience with a working knowledge of:Expertise in managing and developing Crystal Reports via SAP Business Objects.Experience supporting the use of a configurable court case management systemExperience or Knowledge on the Case Management System (CMS) V3 design to support conversion activities to other case management systemsJava and J2EE technologies; EJB, JMS, JSP, Java-script, etc.J2EE based enterprise applications using Oracle/BEA Web LogicMVC architecture – Struts, Spring frameworksDeveloping design artifacts such as Sequence and Activity diagrams and flow chartsPL/SQL and stored proceduresBusiness Object 2008; Designer and EnterpriseQuartz APIExperience or Knowledge in:Middleware interoperabilityWeb Services designApplication Architecture Desirable Qualification:ADOBE Web Output Pak, Output DesignerSecurity components like Site-Minder, LDAP and Active Directory</t>
  </si>
  <si>
    <t>IT - Developer</t>
  </si>
  <si>
    <t>SAP Business Objects, CMS V3, JAVA, J2EE, Oracle, BEA Weblogic, MVC Architecture, PL/SQL, Business Objects 2008, Quartz API, ADOBE Web Output Pak, Site-Minder, LDAP</t>
  </si>
  <si>
    <t>9bcd6fde735cb7a5f5378bbdcc6ebb72</t>
  </si>
  <si>
    <t>https://www.dice.com/jobs/detail/Entry-Level-or-Mid-Level-Developer-SoftStandard-Solutions-Fremont-CA-94538/90923967/11345?icid=sr5852-196p&amp;q=&amp;l=San%20Jose,%20CA</t>
  </si>
  <si>
    <t>SoftStandard Solutions</t>
  </si>
  <si>
    <t>Job Title: Entry level or Mid Level Software Developer (for OPT/ CPT/ GC/ GC EAD/ US Citizens)Location: Fremont, CADuration: Full-time/ Contract Requirements:Basic understanding of software development principlesGood analytical and problem solving abilitiesBasic understanding of SQL, C#, .NET, JAVA, Java Script, Oracle &amp; any Middleware Technologies.Excellent communication skills.Must have legal work Authorization to work anywhere in US (OPT/ CPT/ GC/ GC EAD/ US Citizens). Qualifications:Bachelor’s or Master's DegreeStrong Communication &amp; Technical skillsResponsible, dependable, quick learner, smart team playerDemonstrated ability to adapt to new technologyPreferred willingness to relocate nationwide in the US for projects Additional InformationWe offer:Free online trainingExcellent Salary PackageJob Assistance and SupportReal-time Certified S/W TrainersH1B Sponsorship for OPT CandidatesGC Processing for H1B CandidatesCompany participates in "E-verify" program to help with OPT STEM ExtensionOnline &amp; onsite support provided. Training Process:2 to 3 week online training using WebExTraining provided by instructors with extensive industry experienceDaily training (2 - 3 hours)Teaching with 70% exercise and 30% lectureReal time examples and case studies to practice withSpecial one-on-one support before joining a project Marketing &amp; Placement:Strong and motivated marketing teamGreat Marketing SupportMock-Interviews and interview trainingJob Guarantee in 1 month Thanks &amp; Regards,Meghraj | 50 fastest-growing private companies in the East Bay44240 Fremont Blvd, Fremont, CA 94538Contact: +1-(850) 296-2197, Email : meghraj.singh@softstandard.comhttp://softstandard.com</t>
  </si>
  <si>
    <t>Dice Id : 90923967</t>
  </si>
  <si>
    <t>Entry Level or Mid Level Developer</t>
  </si>
  <si>
    <t>Software engineering, SDLC, IT technology, Hadoop Admin,&amp; Hadoop Developer, &amp; Jera &amp;</t>
  </si>
  <si>
    <t>80839b2e9ef22ad3d83ffac26d75426d</t>
  </si>
  <si>
    <t>https://www.dice.com/jobs/detail/Sr.-C%252B%252B--Developer-Sapvix-San-Jose-CA-95131/10350483/262514?icid=sr6202-207p&amp;q=&amp;l=San%20Jose,%20CA</t>
  </si>
  <si>
    <t>Contract Corp-To-Corp, Contract Independent, Contract W2, C2H Corp-To-Corp, C2H Independent, C2H W2, 6 Months - 12 months</t>
  </si>
  <si>
    <t>we are looking for Sr.C++  Developer for one of our direct client requirement at  San jose, CA.. if you are intrested please do forward me your updated resume to varaprasad@sapvix.com or call on 510-936-2928 Position: Sr. C++ DeveloperDuration: 6 months – 12 MonthsLocation: San Jose, CALocals only (Interview process : Phone + Inperson)  Need very strong solid experience with C++- OOP Strong basics and who can take care of entire C++ application development from scratch.Kernal and messaging coding experience especially on notification sideGood logical thinking and mathematical aptitude are important</t>
  </si>
  <si>
    <t>Sr. C++ Developer</t>
  </si>
  <si>
    <t>c++,kernel,messaging</t>
  </si>
  <si>
    <t>c53f3b9f4ef3061cc8adcf686ed068d9</t>
  </si>
  <si>
    <t>https://www.dice.com/jobs/detail/Senior-Enterprise-Applications-Analyst-and-Developer-DRISHTICON-Sunnyvale-CA-94089/10216105/559737?icid=sr6049-202p&amp;q=&amp;l=San%20Jose,%20CA</t>
  </si>
  <si>
    <t>Need a self-starter who enjoys the challenge of building out rather than simply maintaining IT Applications. In this role, you will be responsible for ensuring business and technology requirements are appropriately defined, documented and agreed upon by collaborating with users, internal teams and vendors. You will also be responsible for leading discussions, preparing requirements, specifications, business process flows and providing recommendations based on your professional experience and understanding of industry best practices, and company policies and procedures. You will play a critical role in automating, designing, enhancing and maintaining effective and scalable solutions across all platforms and departments. This is a hands-on role. Key responsibilities:Working on overall development, delivery, maintenance, continuity and support of NetSuite CRM, ERP and other NetSuite Components. This includes daily administration and support of the system.Work with key internal groups to deeply understand how they want to use the system, evaluate the request, and make a decision on how you make the system meet their needs.Actively identify gaps between current and desired end-states, and deliver solutions that create efficiencies and add value.Support end-user requests like Enhancement Projects, Reports, Dashboards and Training.Ensure all users have the training and knowledge to perform their required tasks to ensure adoption and end-user success.Keep up to date on best practices and recommend relevant add on applications as well as process improvement suggestions. Wherever possible, these solutions should support growth and/or efficiency improvements.Using Dell Boomi Integration Platform to connect on premises and cloud-based processes, services, applications and data. Qualifications:Minimum 5 years Professional Experience or equivalent education in identifying, analyzing, and documenting requirements; analyzing application features and functions to assess scope and impact of business needs; conducting workflow, process diagrams and gap analysis; writing specification for conversion or interface programs.Strong understanding of Manufacturing, Supply Chain, HR, Payroll, Finance and IT business processes.Strong verbal and written communication skills.Ability to manage change effectively always mindful of technology, business processes, and systems implications.Effective time management skills that will ensure delivery of information in the required timeframes.Demonstrated ability to think laterally with high level of tenacity to solve problems.An ability to work on multiple projects and prioritizing tasks in a fast-paced dynamic environment. Coding, testing, debugging, implementing and documenting complex programs.Must be a self-starter, independent, team-player and proactive.Ability to prioritize requests and negotiate timeframes for deliverables from different stakeholders. Skills / Technologies: Salesforce &amp; NetSuite CRMNetSuite ERP (Manufacturing &amp; Supply Chain experience is a plus)Arena Solutions PLM SystemBig Machines CPQDell Boomi Cloud Integration Platform (iPaaS)SQL DatabasesProgramming skills using APEX, Scripting, SOAP/REST Web Services, XML etc.     </t>
  </si>
  <si>
    <t>Senior Enterprise Applications Analyst and Developer</t>
  </si>
  <si>
    <t>Salesforce, NetSuite ERP, BOOMI</t>
  </si>
  <si>
    <t>b7aa49eba194643cb07d760579778572</t>
  </si>
  <si>
    <t>https://www.dice.com/jobs/detail/Exciting-Opportunity-%2526%252345-Fullstack-Python-Developer-%2526%252345-Direct-Customer-Accion-Labs-Santa-Clara-CA-95050/10428868/SR98098?icid=sr5801-194p&amp;q=&amp;l=San%20Jose,%20CA</t>
  </si>
  <si>
    <t>Greetings from Accion Labs!!!!Accion Labs is a leading provider of PDLC services to the technology sector. Our Direct Customer, an industry leading Software Product company who sells Software to a wide variety of enterprise retail clients is looking for Fullstack Python Developer. Why Accion labs Inc : 1) Accion Labs has been listed in the Top 20 Big Data Service Providers by CIO Review Magazine2)(#1 IT Company in Pittsburgh, PA) 3) Excellent benefits, we pay biweekly.4) Direct client requirements.Job Title : Fullstack Python DeveloperLocation : Santa Clara, CARate : DOE, # of Positions : 1, Duration : 12 months - Contract To HirePrimary Skills :- - Python / Django - Celery - JavaScript / AnguarJS - Any RDBMS SQL Responsibilities:The position requires high-end engineering skills, core Fullstack engineering expertise within UI (Angular). Backend (Python-DJango), Linux and PostegresSQL. Candidate will work on all new cutting-edge software, follow agile best practices, thrive at forefront of all Software Engineering related challenges related to high-end Product Development.Required Skills:- 5+ years in Python development as a backend- Development using Django framework- Familiar with messaging using Celery- Familiar with RESTful web services- Frontend skills using HTML/CSS/JavaScript- AngularJS experience- Deployment using Linux / Docker or similar- RDBMS SQL using any such as Postgres/SQL Server/Vertica I can be reached at 412-927-0397, I normally work from 9:00 am EST until 6:00 pm EST. If you are not able to call me right away, reply back with your most updated resume along with the interest level and a good time to call. Thanks &amp; Regards, S.SivaramanRecruitment ManagerAccion Labs, IncPhone: 412-927-0397 Fax: 724.260.5291sivaraman.s@accionlabs.comhttp://www.accionlabs.comDriving Outcomes Through Actions!-------------------------------------------------------------------------------------------Accion Labs is a global technology services firm with offering a full range of product life-cycle services in the emerging technology segment. This includes Web 2.0, Open Source, SaaS/Cloud, Mobility, IT Operations Management/ITSM, Big Data and traditional BI/DW.Through nine global offices and a rapid-response delivery model, Accion offers a range of engagement models such as turn-key projects, extended-teams, shared-IP development, offshore-leveraged engagements and professional staffing (contract, contract-to-hire &amp; direct perm).Accion Labs is privately-held, venture-funded and has a hands-on management team that believes in execution and outcome.--------------------------------------------------------------------------------------------Pittsburgh | Atlanta | Santa Clara | Bangalore | Mumbai | Singapore | Malaysia | London | Chicago</t>
  </si>
  <si>
    <t>Exciting Opportunity - Fullstack Python Developer - Direct Customer</t>
  </si>
  <si>
    <t>- Python / Django - Celery - JavaScript / AnguarJS - Any RDBMS SQL</t>
  </si>
  <si>
    <t>a9b1d3380598ffef3fbaf1e525a25d2e</t>
  </si>
  <si>
    <t>https://www.dice.com/jobs/detail/Senior-Software-Engineer-U.S.-Tech-Solutions-Inc.-Sunnyvale-CA-94085/usts/WECJP00001718?icid=sr5529-185p&amp;q=&amp;l=San%20Jose,%20CA</t>
  </si>
  <si>
    <t>6a38ef665fe3ecc2afd2cccb6bf7b53b</t>
  </si>
  <si>
    <t>https://www.dice.com/jobs/detail/Network-Admin-Kelly-IT-Rancho-Cordova-CA-95670/10216736/650147?icid=sr5504-184p&amp;q=&amp;l=San%20Jose,%20CA</t>
  </si>
  <si>
    <t>Kelly IT has an opening for a Network Administrator, with our client in Rancho Cordova, CA. Duration:  Temp to hire/Perm SUMMARYThe Staff Network Administrator provides overall administration of corporate network assets—including the management of the related infrastructure for these network assets.  RESPONSIBILITIESThe following are examples of typical duties that may be assigned to the position of Staff Network Administrator. It does not imply that the position will perform all of the duties listed, nor does it necessarily list all possible duties that may be assigned. Other duties may be assigned. Analyze, diagnose and correct problems related to the network assets of the company.Analyze network hardware needs and requirements for existing and future programs of the company, and recommend solutions.Analyzes complex data using a variety of network management software tools, and prepare reports on network efficiency and other statistics.Develops and installs WAN, LAN, and Wireless networks to meet the company needs.Manages the installations, operation, backup, recovery and general maintenance of WAN, LAN, and Wireless networks for the company.Develops, reports upon, and manages network security, including mitigation of issues.Documents installation and maintenance of software, devices, and end‐ user devices.Implements end user network services (printing, end user accounts) and maintains network and peripherals.Maintains and repairs computer equipment and associated peripherals.Monitors network activity using specialized hardware and software to ensure maximum efficiency and minimum downtime.Provides technical support (product recommendation and configuration).Resolves end user and/or customer workstation and software problems as related to network hardware or software.Resolves network performance issues or outage conditions.Continuously endeavor to learn and improve upon IT related skills via self-study, self-discovery and/or company sponsored training.Participates in rotation on‐ call duties, including afterhours work and weekends, at the direction of the IT Operations Manager.Collaborate closely with the Senior Network Administrators, the other Senior Member ITOPS staff and the IT Operations Manager on all new and existing company programs and initiatives. SKILLS REQUIRED TO BE SUCCESSFULGeneral Level scripting ability (Perl, Ksh, Csh or equivalent)General level ability using UNIX command syntaxGeneral level ability using Windows command syntaxProficient level ability using and administering networking related protocols and services, including (but not limited to) TCP, UDP, ICMP, FTP, SFTP, SSH, SCP, HTTP, HTTPS, NTP, DNS.Proficient level ability to configure and maintain Domain Name Services (DNS)Proficient level ability to configure and maintain hardware and software based FirewallsProficient level ability to configure and maintain Local Area Networks (LAN), Metropolitan Area Networks (MAN) and Wide Area Networks (WAN).Proficient level ability to configure and maintain Virtual LAN’s (VLAN)Proficient level ability to configure and maintain environments that use Network Address Translation (NAT).General level ability to configure and maintain Virtual Private Networks (VPN).General level ability using Frame Relay, ATM, and MPLS WAN architectures.Proficient level ability using general office tools including but not limited to Microsoft Windows based workstations, Microsoft Office suite of applications, and general Web based software toolsGeneral level of understanding regarding use, configuration, support and maintenance of Cisco branded networking and voice hardware.General level understanding machine virtualization (e.g. VMWare) and how networking assets behave both within the Virtual Machines environments and their surrounding host environment.General level understanding of the use and maintenance of Lightweight Directory Access Protocol (LDAP) architectures, including Novell eDir products and OpenLDAP.General level understanding of networking principles for operating systems including all Linux variants (Suse, RedHat, CentOS, etc.), Windows, and Unix variants (AIX, Solaris).General level understanding of the use of Security Certificates, Certificate Authorities, and their u se within both private and public networks.General level understanding of Security issues in a networking environment, including intrusion detection, monitoring, reporting and mitigation. Desired CertificationsCisco Specific Networking CertificationsCisco Certified Entry Networking Technician (CCENT)Microsoft Specific Networking CertificationsA+ CertificationNetwork+ Certification If you are interested, please email your resume to norh098@kellyit.com </t>
  </si>
  <si>
    <t>vmware, scripting, Unix, frame relay, Linux, redhat, cisco</t>
  </si>
  <si>
    <t>d612cede843a5bcd72439e05883b8639</t>
  </si>
  <si>
    <t>https://www.dice.com/jobs/detail/Desktop-Support-Analyst-Prosum-San-Francisco-CA-94105/prosum/SL15594?icid=sr5290-177p&amp;q=&amp;l=San%20Jose,%20CA</t>
  </si>
  <si>
    <t>The IT Analyst provides technical support and solutions to customers and operational/administrative support for IT systems and functions and will report to the IT Manager.Responsibilities will include, but not be limited to, the following:         Provide effective, first technical support to customers for hardware and software requests;         Assist with special projects, events and initiatives;         Maintain the operational availability of computer-related equipment and IT resources, including: PCs, printers, video conference equipment, projectors, servers, data/telecommunications equipment, network infrastructure and audio visual systems;         Maintain asset management activity and status of Firm-owned hardware and forecast inventory needs         Propose and assist in implementing solutions to technology challenges and/or processes to improve efficiencies;         Work overtime as necessary; and         Handle additional IT projects as assigned.Qualifications:         Advanced to expert proficiency in Microsoft Operating Systems;         Advanced to expert proficiency in Microsoft Office Suite;         Advanced proficiency in Microsoft Operating System application installation and configuration processes;         Advanced proficiency in remote access architectures, applications and technologies (Citrix,VPN);         Advanced proficiency in wireless PDA technologies (iOS, BlackBerry);         Advanced proficiency in networking technologies, cabling topologies and related applications;         Advanced proficiency in installation and configuration of modem, data communication devices, networking devices and cabling;         Advanced proficiency in practice support/litigation support applications (LiveNote, Case Notebook);         Advanced proficiency in Inter/Intra/Extranet technologies         Advanced proficiency in Document Management Systems (WorkSite);         Fundamental to Advanced knowledge of customer service principles and practices;         Associate’s degree (required); Bachelor’s degree (preferred);         Microsoft Office Specialist [MOS] Certification (preferred; required within first year of employment);         At least 4 years of experience providing direct support to customers in the areas of software, hardware and networking technologies;         At least 4 years of experience in LAN, WAN and network systems support and management;         At least 4 years of experience configuring, installing and maintaining client PC operating systems and related devices; and         At least 2 years of professional services or law firm experience (preferred).</t>
  </si>
  <si>
    <t>Support, maintenance, solutions, admin</t>
  </si>
  <si>
    <t>90aab125d32e68156b8ce0033706d5bc</t>
  </si>
  <si>
    <t>https://www.dice.com/jobs/detail/FullStack-Python-Developer-WinMax-Systems-Corporation-Mountain-View-CA-94043/10120741/650808?icid=sr5348-179p&amp;q=&amp;l=San%20Jose,%20CA</t>
  </si>
  <si>
    <t>Job Title: Full stack python developerLocation: Mountain View, CADuration: 6 monthsDuties:- Responsible for the development of web applications enabling hardware and software teams.- Develop data analytic solutions for regression tracking- Design and implement a MySQL DB to store and to generate regression data.- Work with other member of the team to automate different applicationsSkills:Excellent Python Development skills (6+ years)Good database design and development using MySQL &amp; bullExcellent web application development skills with HTML, CSS, JavaScript, Node.js Excellent problem solving skills Hands on experience using  Django or symphony frameworks Good knowledge in  REST and AJAX APIs Experienced in optimizing  webserver performance and scalability  Ability to deliver projects with minimal guidance.Education: Bacheor's or Master’s degree in computer science or equivalent Thanks &amp; regards,Dinesh Kumardinesh@winmaxcorp.com || 408-922-9851</t>
  </si>
  <si>
    <t>FullStack Python Developer</t>
  </si>
  <si>
    <t>Python, MySQL DB, Javascript, Angular JS, Rest and Ajax API's, Django OR Symphony, Node.JS</t>
  </si>
  <si>
    <t>b217afb0e85c3753ac1b37e14635dbdd</t>
  </si>
  <si>
    <t>https://www.dice.com/jobs/detail/Product-Analyst-XcellFORCE-LLC-Sunnyvale-CA-94085/10529556/640818?icid=sr5578-186p&amp;q=&amp;l=San%20Jose,%20CA</t>
  </si>
  <si>
    <t>XcellFORCE LLC</t>
  </si>
  <si>
    <t>Job Description: Understand business flows, tools, trouble shoot and support seller issues using tools. Run regular liaison meetings between sellers, market place aggregator and business to review overall operational metrics. Ongoing management of seller issues, queries and operational issues. Coordination of issue resolution across business, production support, business support analyst and functional teams in the context of specific issues. Identify trends to figure out hotspots for effort and support cost drivers – work with PM and Engineering to build features and tools to reduce costs. Process improvements to reduce ongoing support costs. Institute and monitor support case resolution metrics and drive efficiencies. Identify systematic issues that need fixes across systems until hand off to production support/Engineering/Product teams via backlog for implementation. Understand seller setup process and educate sellers on process, requirements and timelines for on-boarding process. Work with internal teams to set up appropriate systems, code promotions into production until seller can go live. Understanding of integration interfaces, lower level systems at UI/debugging level to be able to bring on new direct sellers. Help to integrate partners to MP infrastructure Basic knowledge in Java, web services and database. Minimum Qualifications Bachelors Degree and 4 years experience Prior experience in leading teams Additional Preferred Qualifications Experience in using market place portal and other supporting tools, alerts, reports and analytics. Ability to summarize and present complex issues to a variety of audiences: technical and non-technical</t>
  </si>
  <si>
    <t>Dice Id : 10529556</t>
  </si>
  <si>
    <t>Product Analyst,Integration</t>
  </si>
  <si>
    <t>f792d52051935c21c5a2d9e051e04c98</t>
  </si>
  <si>
    <t>https://www.dice.com/jobs/detail/Lead-Software-Engineer%2526%252345-Java-The-Cydio-Group-Campbell-CA-95008/10124762/C2642?icid=sr5340-178p&amp;q=&amp;l=San%20Jose,%20CA</t>
  </si>
  <si>
    <t>The Cydio Group ( www.cydio.com ) is a premier IT staffing company Founded by IT professionals, The Cydio Group differentiates itself by bringing firsthand IT knowledge and experience to the IT staffing industry.A client of ours in Campbell, CA has an immediate role for a Lead Software Engineer. If you or someone you know may be interested, please respond today. Job Description:The ideal candidate for this position should have an advanced grasp of the full gamut of the software engineering lifecycle: requirement gathering, design proposals, implementation, testing and maintenance for the enhancement of both existing and new products &amp; tools. Due to the nature of our client's organization, they work in a high-pace and extremely collaborative Agile environment, thus the ability to engage your peers to propose, express and challenge ideas is extremely important; they emphasize the creation and self-maintenance of our documentation, so clarity in the candidate’s ability to express ideas and concepts is required.Skills/Experience:- HealthLogix Populations is built on top of the JVM, thus advanced proficiency in Groovy, Java, Scala or another JVM language is required.- Proficiency in the use and configuration of build systems, specifically Gradle or Maven.- Demonstrable, real world experience with problems that require solutions that parallelism. Such as shared access to expensive resources, contention-free processing of data and/or functional programming.- Excellent problem solving and communication skills.Education:- Bachelor’s Degree (Computer Science, Bio Engineering, Electronics and Electrical Engineering or any related field) or equivalent 5 years of professional related experience.  </t>
  </si>
  <si>
    <t>Lead Software Engineer- Java</t>
  </si>
  <si>
    <t>Java; Lead</t>
  </si>
  <si>
    <t>627010b7e6c9c8f2cb09576f0fa51bc4</t>
  </si>
  <si>
    <t>https://www.dice.com/jobs/detail/Java-Analytics-with-Video-Plato-Consulting-San-Jose-CA-95115/10218703/96542?icid=sr5809-194p&amp;q=&amp;l=San%20Jose,%20CA</t>
  </si>
  <si>
    <t>Java AnalyticsSan Jose CAContract  Analytics + Java (Analytics, processing data, reviewing complex algorithms, streaming image &amp; video data, etc.)·         Strong background in analytics·         Able to apply algorithms to data·         Java, webservices basics must have·         Hibernate – good to have</t>
  </si>
  <si>
    <t>Java Analytics with Video</t>
  </si>
  <si>
    <t>Analytics + Java (Analytics, processing data, reviewing complex algorithms, streaming image &amp; video data, etc.)</t>
  </si>
  <si>
    <t>a694df16ef349aeceb6b2e68f2b87a66</t>
  </si>
  <si>
    <t>https://www.dice.com/jobs/detail/Unified-Communication-Engineer-ITCO-Solutions-Corporation-Mountain-View-CA-94043/itcca001/616495?icid=sr5293-177p&amp;q=&amp;l=San%20Jose,%20CA</t>
  </si>
  <si>
    <t>Our Client is looking for a Unified Communication Consultant for their Mountain View, CA. This is a long contract position..... Job Responsbilities:Responsible for planning, designing, implementing and administering all the components of voice infrastructure that includes but not limited to Cisco Call Manager, Unity Connection, SIP Trunking, Jabber, Contact Center, Meeting Place, Webex and Video services. Co-ordinates and participates in ongoing support activities that require 24/7 coverage. Proposes strategies to improve user experience and creates processes and approaches to automate and adopt self-provisioning methods. Consistently reviews and monitors the infrastructure with a view to improve stability and efficiency of the services. Participates in network administration activities as identified by management.This position requires strong inter-personal and communication skills along with the ability to multi-task and solve problems. Ability to schedule, prioritize, accomplish assigned activities and communicate actions and results is must. Ability to lead/execute projects from start to end as assigned. Oversee as well as build, configure, and / or upgrade new or existing system components to meet functional requirements Interacts within and across the group and collaborates with management keeping company-wide projects &amp; goals in view. Guides junior peers with aspects of their job as required/assigned.  Job Requirements: 5+ years of strong experience working with Cisco UC systems 2+ years of strong experience in networking functions CCVP / CCIE equivalent certification or well proven experience/expertise for similar capabilities Deep understanding and experience with latest collaboration tools such as Jabber and/or Lync. Programming experience in automating general day to day tasks is a plus. Experience in deploying and administering mobile platforms MS degree in computer science or equivalent is desirable Excellent documentation, presentation, and problem solving skills Excellent communication skills and client-facing skills </t>
  </si>
  <si>
    <t>Unified Communication Engineer</t>
  </si>
  <si>
    <t>cisco uc networking ccvp ccie jabber platform voice unity sip center</t>
  </si>
  <si>
    <t>442a53c33b75e232ff248ac249792d81</t>
  </si>
  <si>
    <t>https://www.dice.com/jobs/detail/DevOps-Engineer%2526%252345-Infrastructure-JD-Strategies-San-Francisco-CA-94101/10109953/640895?icid=sr5447-182p&amp;q=&amp;l=San%20Jose,%20CA</t>
  </si>
  <si>
    <t>Mobile application performance management start-up in need of a DevOps Engineer to deliver their big data platform. Candidate will work with the engineering team to implement infrastructure built using Spark, Kafka and Cassandra. Candidates work on enabling automated infrastructure through the use of technologies like Chef, ECS, Docker, Consul, and Prometheus on AWS. Responsibilities:Work with the engineering team to configure, support and improve the infrastructure of our Big Data platformBe the primary owner of our Big Data infrastructure and address infrastructure issues as they ariseBe the primary owner of our Jenkins infrastructure used for Continuous Delivery and address infrastructure issues as they ariseBe the primary owner of our Prometheus-based monitoring infrastructureBe the primary owner of our configuration management infrastructure (Chef)Write and maintain infrastructure SOP documentation for the overnight NOC administratorParticipate in the DevOps agile development sprintsPractice an "infrastructure as code " approach to system managementRequired Skills:Proficiency with configuration management software such as Chef (preferred), Puppet and AnsibleProficiency with large distributed datastore systems like Cassandra, MongoDB, Elastic Search and RDBMS such as PostgresProficiency with load balancers at scale such as NGINX, ELB or HA Proxy.Experience with monitoring large infrastructures using tool such as Prometheus, Graphite and NagiosExperience with Jenkins administration (or similar)Experience with distributed UNIX systems administrationSolid understanding of networking concepts and troubleshootingBA/BS in Computer Science or related field, or equivalent work experience Desired Skills:Experience with Amazon Web Services, autoscaling and infrastructure templating (Cloud Formation or Terraform)Proficiency in scripting using Python or RubyExperience working with developers, using configuration management to deploy new servicesExperience with distributed message queueing systems like Kafka or RabbitMQExperience managing Docker containers</t>
  </si>
  <si>
    <t>DevOps Engineer- Infrastructure</t>
  </si>
  <si>
    <t>Kafka, Cassandra, Chef, Puppet, Spark, Nagios, Python, Ruby</t>
  </si>
  <si>
    <t>33c1de8bb08e6db3075d8d67fa26804f</t>
  </si>
  <si>
    <t>https://www.dice.com/jobs/detail/Networking-Engineer-with-Linux-Simplion-Technologies-Inc-San-Jose-CA-95101/10120175/648886?icid=sr5918-198p&amp;q=&amp;l=San%20Jose,%20CA</t>
  </si>
  <si>
    <t>Our records show that you are an experienced IT professional with experience relevant to one of our current open position. Please let us know whether you would wish to evaluate one of the open positions we have with our customer based out at San Jose,CAJob Title: Networking engineerLocation: San Jose, CADuration: 6 monthsLocals Required Skills: Routing, Networking and LINUXExperience with Cisco NetworkingLinux Administration</t>
  </si>
  <si>
    <t>Networking Engineer with Linux</t>
  </si>
  <si>
    <t>Networking, linux admin, cisco networking, routing</t>
  </si>
  <si>
    <t>400b8196256845cb3c9ab8e36bf0710a</t>
  </si>
  <si>
    <t>https://www.dice.com/jobs/detail/Sr-Software-Engineer%2526%252345Java-Group-A-LLC-San-Francisco-CA-94107/10364869/599301?icid=sr5581-187p&amp;q=&amp;l=San%20Jose,%20CA</t>
  </si>
  <si>
    <t>C2H Corp-To-Corp, C2H Independent, C2H W2, 6 months + to Hire</t>
  </si>
  <si>
    <t> *PLEASE APPLY WITH A WORD COPY OF YOUR RESUME AND ONLY IF YOU MATCH THE SKILLS BEFORE AND YOU ARE ABLE TO INTERVEW AND WORK ONSITE IN THE BAY AREA.  ALSO, IF YOU ARE ABLE TO WORK ON A CONTRACT TO HIRE BASIS, EXPECTING A 6 MONTH CONTRACTSr Software Engineer-JavaResponsibilities We are looking for a Sr. Java Software Engineer to join our team. This is a unique opportunity where you will get a chance to work in a fast growing startup and learn new technologies. In this position, you will responsible for building complex multi-tiered applications in various Java / J2EE frameworks that can be used to test the product. You will also be responsible for working with customers to provide advanced technical support and solve complex problems in customer environments. In addition to this you will also be responsible for working with the development team to deliver bug-fixes and enhancement requests that come from customers. Your primary responsibilities will include:Coordinate / deliver product bug-fixes and feature development around customer related enhancements / issues Write multi-tiered complex applications using various Java / J2EE ecosystem technologies, learn new stacks, technologies added in J2EE and implement applications using themModify the existing applications to simulate various implementations of SOA, RMI, Messaging, Caching and commonly used development Frameworks like Spring, Struts, Servlets, EJB, Guice, etc.Provide advanced technical support and work with customers to solve complex issues with the product in their environment Skills and ExperienceBS in Computer Science or equivalent work experience. You have outstanding attention to detail, specification, a hacking background or desire to find different ways to identify and report the weakness in the code base. Some other experiences and skills that you have include:2+ years of experience providing advanced technical support for distributed enterprise software products2+ years of Object Oriented software development in Java / J2EESelf starter and independent, but always willing to communicate and share his ideasEnthusiastic to learn new technologies and passionate about programmingExcellent communication skills (both verbal and written)Strong Unix backgroundGood knowledge of Application servers like Websphere, Weblogic, Tomcat, JBoss and JettyGood knowledge of J2EE frameworks like Struts, Servlets, Spring, EJB, Hibernate, Coherence (or other Caching frameworks)Good knowledge of RMI and SOA implementation of Websphere, JBoss and WeblogicStrong knowledge of JDBC and familiarity with a RDBMS server (at least one of Oracle, DB2, MS SQL, MySQL, Percona, PostgreSQL) </t>
  </si>
  <si>
    <t>Sr Software Engineer-Java</t>
  </si>
  <si>
    <t>JAVE/J2EE, CUSTOMER INTERACTION/SUPPORT, DEVELOPMENT FRAMEWORKS, UNIX BACKGROUND</t>
  </si>
  <si>
    <t>19c60022adf0d3f9ec5c853057b88c1a</t>
  </si>
  <si>
    <t>https://www.dice.com/jobs/detail/Technical-Product-Manager%252C-Processing%2526%252347Lending-Gunther-Douglas%252C-Inc.-Redwood-City-CA-94063/guntherd/11171JN?icid=sr5366-179p&amp;q=&amp;l=San%20Jose,%20CA</t>
  </si>
  <si>
    <t>Gunther Douglas’ client is seeking a Technical Product Manager, Processing/Lending, for a permanent opportunity located in Redwood City, CA. The candidate will be part of the Engineering team, and the key link with our business stakeholders whom you will work closely with to define the product roadmap, specify requirements and detailed specifications, and create UI mockups with prototyped for the users and developers. Qualifications:5+ years of Technical Product Management experience, including 5 years’ experience in the financial services industryWorking knowledge of standard lending processes &amp; proceduresExperience in underwriting processes and systemsExperience with document generation, mass document archival &amp; retrieval systemsExperience working in Unsecured installment lending products a plusBachelor's Degree or in Engineering, Computer Science, or equivalent degree or experienceBi-lingual English/Spanish a plus  About Your Team: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bout You:You are a thought partner and a leader… you will be working with a talented group of engineers to deliver a roadmap that you craft in support of our business strategy. You are someone engineers will love to work with because you are technical, curious, listen and you are their partner to get things done.You are someone the business owners will love because you understand how to break apart something very complex into logical, understandable, and sequenced parts of a roadmap and gain buy-in as neededYou are very comfortable in highly ambiguous situations where you need to be the one to drive progress with very little structure and guidance. You are very comfortable is a fast-paced environment, where we push ourselves each sprint to deliver for a large amount of featuresYou understand how to translate business logic into technical design and engage in discussions with the engineers to define a solution that manages complexity but achieves the business objectivesYou enjoy using tools like Balsamiq to sketch a mock-up for your engineer to prototype, and to walk your business owner through the user experienceYou have no ego and a willingness to do whatever it takes to ship and support your productsYou make things happen.Drive the product discovery process for large, complex, and/or ambiguous projects Develop and champion a product vision, strategy, roadmap and detailed product specifications for a product area?Define user experience in partnership with a designers and IA’sDefine and develop applications by understanding the technology that sits behind them and creating the specifications required for the Engineering team to deliver itManage and support the product and feature development, test, deployment, and support stages Technically oriented… understand the logic, the code, and the data</t>
  </si>
  <si>
    <t>Technical Product Manager, Processing/Lending</t>
  </si>
  <si>
    <t>technical product management, financial</t>
  </si>
  <si>
    <t>e0b292baf8b583d8cee774e318ef2207</t>
  </si>
  <si>
    <t>https://www.dice.com/jobs/detail/Data-Analyst-With-eCommerce-Adroit-Resources-Santa-Clara-CA-95050/10439825/636749?icid=sr5884-197p&amp;q=&amp;l=San%20Jose,%20CA</t>
  </si>
  <si>
    <t>!!Adroit Resources: Working with great, fast growing companies and the best talent!!!!Location: Santa Clara, CA--- Contract!! Data Analyst With eCommerce -ContractSanta Clara, CAPOSITION FUNCTION AND RESPONSIBILITIESThis includes but is not limited to the following roles and responsibilities•           Forecasting sales, subscriptions and bookings across all facets of the WW online monetization business•           Supporting all tracking and data requirements utilizing in house and third party data sources and analytics tools•           Developing dashboards and key metrics to monitor the health of the business.•           Leveraging multiple data points both internal and external to increase bookings POSITION EXPERIENCE•           Minimum of 5 years of broad online/eCommerce experience•           Has an analytical mind and understands data driven decisions and strong forecasting skills to deal with changing business forecasting models.•           Experience with a wide range of online channels including website management, email marketing•           Strong influence skills to manage multiple senior and executive stakeholders•           Flexibility to sometimes work with other countries in different time zones via conference calls PERSONALITY AND ATTRIBUTES•           Enthusiastic, passionate, with a flexible Can Do Attitude needed to manage changing business demands•           Given the very small team, happy to “get your hands dirty” with all facets of eCommerce sales &amp; marketing to get the job done•           Strong attention to detail, organized and great at multi-tasking•           Strong sense of urgency and can manage multiple deadlines and competing priorities•           Strong communication skills to navigate complex global matrixed organization•           Strong influence skills to manage matrix cross functional teams including operations, marketing, sales, product etc Please reach me on srikanth.kensaram@adroitresources.com (or) 510-681-2917 </t>
  </si>
  <si>
    <t>Data Analyst With eCommerce</t>
  </si>
  <si>
    <t>online/eCommerce, Data Analyst</t>
  </si>
  <si>
    <t>906ee3a2a532a9018b92f700d61548c1</t>
  </si>
  <si>
    <t>https://www.dice.com/jobs/detail/PHP-Developer--%2540-SFO%252C-CA-Ness-Software-Engineering-Services-San-Francisco-CA-94102/apar/644386?icid=sr5638-188p&amp;q=&amp;l=San%20Jose,%20CA</t>
  </si>
  <si>
    <t>Hi , Looking for * PHP DeveloperRole : PHP DeveloperLocation : SFO, CAStart Date : ASAP Duration : Long Term Primary Skills :* PHP* REST API &amp; SOAP* ApacheSecondary Skills* OOPS Concepts* MySQL* Javascript - YUI* MVC achitechtureRegards Bhupendra Pandey * Technical Support ManagerNess Digital EngineeringA division of Ness Technologies1000 Town Center Way Suite 210 Canonsburg, PA 15317 Tel: +1 724.514.4213 bhupendra.pandey@ness.com | www.ness.com| linkedin.com | facebook.com</t>
  </si>
  <si>
    <t>PHP Developer @ SFO, CA</t>
  </si>
  <si>
    <t>PHP, REST API &amp; SOAP</t>
  </si>
  <si>
    <t>e305fb754603c08f6444f9dc523ae545</t>
  </si>
  <si>
    <t>https://www.dice.com/jobs/detail/IT-Compliance-Manager-Tiva-Systems%252C-Inc-San-Francisco-CA-94105/10230188/641911?icid=sr5624-188p&amp;q=&amp;l=San%20Jose,%20CA</t>
  </si>
  <si>
    <t>One of Tiva's client which is a big firm based out of San Francisco downtown is seeking a strong Information Security Expert who has vast experience in Data security (PCI DSS) and  Risk Management. This person will support the identification, validation and remediation of IT controls required by the PCI DSS, HIPPA, SOC2, ISO2700 and other applicable regulatory compliance frameworks.Some of the key qualifications that are required for this role are:Strong technical knowledge in 2 or more compliance frameworks including: PCI DSS, HIPAA, ISO27001, SSAE16, NIST 10+ years professional IT compliance experience (Big 4 / Public accounting/consulting background preferred)Solid knowledge and experience of IT controls across all security domains such as access management, encryption, vulnerability management, network security, etc.Expert knowledge of risk management approaches and processes required, including proven implementation.Keywords: IT Compliance Manager, Information Security Manager, IT Audit Manager, Senior PCI Consultant, Senior Security Consultant, Information Security Compliance Manager, IT Audit Consultant, Senior Manager - Compliance, IS Manager, Compliance and Security ManagerPlease share your updated MS Word Resumes at akanksha@tivasys.com</t>
  </si>
  <si>
    <t>IT Compliance Manager, Information Security Manager, IT Audit Manager, Senior PCI Consultant, Senior Security Consultant, Information Security Compliance Manager, IT Audit Consultant,</t>
  </si>
  <si>
    <t>872e6c5e830c01f8f4edd1041ccc72b0</t>
  </si>
  <si>
    <t>https://www.dice.com/jobs/detail/Direct-Hire%253A-Sr.-Ruby-on-Rails-Developer-AgreeYa-Solutions-Santa-Clara-CA-95050/swapps/644858?icid=sr5420-181p&amp;q=&amp;l=San%20Jose,%20CA</t>
  </si>
  <si>
    <t>Role: Sr. Ruby on Rails DeveloperDuration: Full TimeLocation: Santa Clara, CA  Duties and Responsibilities :Collaborate with Product Management and User Experience regarding product definition, schedule, scope, and project-related decisionsDesign, Develop &amp; Maintain features and applications that will excite and please a user base of millions Innovate products that are high quality, scalable, reliable and fastWork collaboratively in an Agile/Scrum team to plan sprints, expand stories into tasks, and work on removing impedimentsPerform code reviews, code refactoring, and mentor other developers in best practices Identify and assist in mitigating technical, schedule, and other project risksInvestigate technologies that can be leveraged in the team's implementationsProactively collaborate with teammates and communicate with project stakeholders to ensure project efforts proceed efficiently and predictablyEducation, Skills and Experience:BS CS / equivalent or higher3+ years of front end development at a high traffic consumer web site and 6+ years of software development experienceExperience building real-world Rails applications with Rails version 3.0.x or later including familiarity with the language's meta programming features will be a plus.Experience writing applications using Test Driven Development with framework like RSpec, Jasmine Hands-on, commercial Node.js development is a definite asset.Knowledge of best practices in designing and architecting localized applications.Solid knowledge of OO design Experience with JavaScript MVC frameworks such as node, Angular or backbone is a plusStrong understanding of the MVC design pattern and minimum 2 year of experience using open source tech stack (e.g. Ruby on Rails, Python) in a commercial application and web site developmentCandidate should be very familiar with Rails conventions for code organization, deployment, etc.Experience with client-side web technologies is mandatory (e.g. CSS, HTML5, JavaScript, JQuery, AJAX, JSON)Familiarity with Asynchronous message queues and worker frameworks (e.g. Sidekiq, Resque) and, ideally, experience in using such a framework in one or more real world applicationsPractical experience with REST and JSON APIs, and an understanding of how to build applications that serve and consume these sorts of APIs.Experience with one or more NoSQL databases, Redis is a plusHands on experience using unit-test frameworks and test automation tools/techniques in the development processExperience with performance optimization for high-traffic web applicationsExperience with agile methodologiesStrong sense of how to make features as seamless, intuitive and high-performing as possible for usersAbility to effectively translate business needs to technology solutions</t>
  </si>
  <si>
    <t>Direct Hire: Sr. Ruby on Rails Developer</t>
  </si>
  <si>
    <t>Ruby on Rails, Puthon</t>
  </si>
  <si>
    <t>136b8dc11c1b67b895fc111d5dbae57b</t>
  </si>
  <si>
    <t>https://www.dice.com/jobs/detail/Sr.-Java-Back-End-Engineer-Maantic-Redwood-City-CA-94065/10368399/277879?icid=sr5893-197p&amp;q=&amp;l=San%20Jose,%20CA</t>
  </si>
  <si>
    <t>Contract Corp-To-Corp, Contract Independent, Contract W2, C2H Corp-To-Corp, C2H Independent, C2H W2, na</t>
  </si>
  <si>
    <t>Principle Responsibilities:- Execute on a strategic systems and applications roadmap deliverables- Develop and deliver platform and application enhancements which meet or exceed customer needs- Plan and deliver core technology upgrades for our CRM platform- Diagnose, design, and implement solutions to key technology or application problems- Proactively collaborate and partner with internal stakeholders to deliver business impacting projects- Bring creative solutions to the table Required Skills: - Strong, hands-on technical track record- Proven ability to deliver at all levels (application, infrastructure, and system architecture)- Ability to communicate ideas, alternatives, and solutions- Deep understanding of core platform technologies and techniques (Java, JBoss, Tomcat, Spring, Struts, JavaScript, JSON, HTML5, Flex, GWT, data management (Oracle/PLSQL), Hibernate, and WebServices)- Proven ability to define and implement effective software development methodologies- Proven ability to be self-directed and operate effectively in a fast-paced, high-energy environment</t>
  </si>
  <si>
    <t>Sr. Java Back End Engineer</t>
  </si>
  <si>
    <t>Java, JBoss, Tomcat, Spring, Struts, JavaScript, JSON, HTML5, Flex, GWT, data management (Oracle/PLSQL), Hibernate, and WebServices</t>
  </si>
  <si>
    <t>cdc6547d0752e6ddacd204e90f7ac47e</t>
  </si>
  <si>
    <t>https://www.dice.com/jobs/detail/Splunk-Developer-Talbridge-Corporation-Mountain-View-CA-94043/talbrid/SD_mvca_9786?icid=sr5687-190p&amp;q=&amp;l=San%20Jose,%20CA</t>
  </si>
  <si>
    <t>Splunk DeveloperContract OpportunityLocation: Mountain View, CA 94043 (local candidates only)Key Responsibilities:Provide backup support for other solutions network security solutions.Provide weekly status reports and tracking of all personally assigned projects.Participate in on-call 24x7 rotation for operational support incidents. Periodically this will require covering nights and weekends supported technologies.Support client facing / end user help desk and other IT Support Team's escalations 24x7.Responsible for maintaining service SLAs.Ensuring support tickets are fully updated with the most current data. Provide proper escalations and hand offs to management and support staff.Act as a Subject Matter Expert and provide backup support, training and mentoring on all team supported security technologies.Candidate will need to become familiar with all company's security policies and standards and the firms change control environment.Participate and collaborate on Change Control that involve Servers, Web, App, Networking and Database changes within the company Enterprise.Responsible to ensure that supported security technologies are feeding the Security Log Platforms and company Managed Security Services (MSS) 24x7x365.Ensure that the operations team keeps all run books and topology / data flow drawings for each solution up-to-date and current.Achieve Certifications in firm and 3rd party security platforms that the team is responsible to administer.Key Qualifications:College degree BS preferredCandidate must have (8+ years) working in security operationsCandidate willing to submit to an enhanced background check which includes credit verificationTravel requirements &lt;=25% that would include GSOIT Security and Information Technology Infrastructure Library (ITIL) Certifications are a plusIT Security certifications are a plus (CISSP, CISM, CISA, SANS, Security+, etc)Candidate must have good verbal and written communication skillsVendor - Product Certifications preferredHands on Operational Experience with many of the following products:Expert: Splunk Ver 6.x Principal Splunk Developer – Splunk Training Cert are a PlusExpert: Balabit Syslog-NGExpert: Unix - Red Hat Enterprise 6.x &amp; 7.x – Shell &amp; Perl Scripting – RHEL Cert is a PlusKnowledge: Windows Server 2008, 2012 &amp; Power ShellKnowledge: Ticketing systems i.e. Service Now</t>
  </si>
  <si>
    <t>splunk</t>
  </si>
  <si>
    <t>1a4c917fa3b677e06162673a5bc558b7</t>
  </si>
  <si>
    <t>https://www.dice.com/jobs/detail/PHP-UI-developer-Nisum-Technologies-San-Francisco-CA-94105/RTX153458/623382?icid=sr5510-184p&amp;q=&amp;l=San%20Jose,%20CA</t>
  </si>
  <si>
    <t>Essential Duties and Responsibilities:The UI Developer operates effectively as a member of the development team.Also operates effectively as an individual for quick turnaround of enhancements and fixes.Responsible for the design and development of themes, web pagesEnsure the technical feasibility of UI/UX designsUtilizes the designs provided and develops UI per specifications Required SkillsExperience with working on customizing themes for web projectsExperience with at least one open source web application framework like magento1+ years’ experience  in PHP2+ years’ experience working with Javascripts and Jquery2+ years’ experience working with css and less filesExperience with  troubleshooting UI issues1+ years’ experience using MYSQL database</t>
  </si>
  <si>
    <t>PHP UI developer</t>
  </si>
  <si>
    <t>PHP, Javascript, CSS</t>
  </si>
  <si>
    <t>aacd2cc27184bffbc5b0e28f21593ce3</t>
  </si>
  <si>
    <t>https://www.dice.com/jobs/detail/MPLS-Design-Build-Network-Engineer-Stratus-Technology-Services%252C-LLC-San-Francisco-CA-94120/10109074/SWMPLSENG?icid=sr5991-200p&amp;q=&amp;l=San%20Jose,%20CA</t>
  </si>
  <si>
    <t>Job Description Senior Consultant Engineer / Architect responsible for driving and delivering on strategic planning, design, and support for a MPLS/IP backbone network infrastructure including routing, switching, capacity planning and monitoring. Act as custodian of the architecture process when implementing new products and services or expanding the network coverage.Key ResponsibilitiesDefine scope for projects from a network architecture / capacity standpoint.Responsible for keeping technical data up to date (architecture, integration diagrams and documentation)Participate in information technology projects from inception to operational/maintain status.Participate in vendor evaluation / lab testing of new technologies and decision supportManaging core network capacity in co-operation with IP Engineering and internal customers.Analyze network performance, and perform network planning and design with various network management toolsProvide advanced technical system expertise. Oversight and accountability for resolution of outages &amp; service level issuesEDUCATION AND CERTIFICATIONSBachelors and 5+ years relevant experience (or equivalent combination of education and experience) with a Tier-1 Services ProviderCCIE certification(s) - either CCIE Routing and Switching, CCIE Service Provider or CCIE Data CenterRequired SkillsMust have extensive experience in building scalable, highly available, mission critical network infrastructuresExperience with the following Cisco Platforms such as Nexus 7k/5k/2k and/or ASR 9kExtensive design experience in the following technologies OSPF, BGP, MPLS, HSRP,VRRP, VLAN/trunking, vPC, 802.xExpert level knowledge and understanding IPv6 and MPLS VPNsExpert level network design and architecture experience Layer 2 and Layer 3Ability to conduct complex systems analysis and translate user requirements into business solutionsProvides input regarding scalability, capacity and performance as solutions grow - Maintain documentation on existing architectures, standards, policies and proceduresSystem engineering, test and link analysis skills with vendor-specific tools.Knowledge of system architecture and the ability to independently troubleshoot complex Network IssuesStrong documentation skills to be utilized for case management, knowledge capture, defect management and trainings </t>
  </si>
  <si>
    <t>MPLS Design Build Network Engineer</t>
  </si>
  <si>
    <t>MPLS, VPLS, BGP, PE/CE,ASR, CCIE, Cisco, Juniper, IOS-XR, IOS-XE (Nexus), IOS</t>
  </si>
  <si>
    <t>ef733cb4835f0121531ee58142e54775</t>
  </si>
  <si>
    <t>https://www.dice.com/jobs/detail/Senior-Systems-Administrator-Mainz-Brady-Group-Campbell-CA-95008/10114266/9139rfm?icid=sr5743-192p&amp;q=&amp;l=San%20Jose,%20CA</t>
  </si>
  <si>
    <t>Our client in Campbell, CA has an immediate need for a Senior Systems Administrator.                                 The Systems administrator will oversee day to day operations of our corporate office. This includes monitoring physical and virtual servers, backups, security patching, performance tuning and new deployments. Responsibilities:•     Manages server performance and storage resources•     Experience with UNIX•     Administration of VMware Environment•      Builds, rebuilds, or updates servers and configure hardware and virtual machines (VM), applications, peripherals, services, networking, storage; create and maintain user accounts, security, permissions, and file systems in accordance with standards and operational requirements Experience:                   •     Experience with virtualization technologies•     Experience with Monitoring and Backup systems•     Experience with Server, Storage and Networking Hardware•     Excellent documentation skills•     Excellent verbal and written communication skills•     Positive attitude and strong work ethic•     Excellent problem solving skills Are you available? Please send your most current resume to Robert at rmann@mbg.comPlease reference JO# 9139   </t>
  </si>
  <si>
    <t>vmware, unix,</t>
  </si>
  <si>
    <t>1700b70431cd9f98b26c1c00f868d709</t>
  </si>
  <si>
    <t>https://www.dice.com/jobs/detail/Lead-Server-Engineer%252C-Linux%252C-Ruby-Elti-Solutions-San-Francisco-CA-94130/10179644/og_Srvr_0808?icid=sr5939-198p&amp;q=&amp;l=San%20Jose,%20CA</t>
  </si>
  <si>
    <t>Join a series A startup team of a world-class engineers working on peer-to-peer and core internet technologies.A mobile peer-to-peer mesh networks depend on several essential backend services for account management, identity management, and routing among partitioned clusters of mesh-connected phones. In this role, you will have ownership over the architecture, development and operational stability of these services.Qualifications:  Ability to work in a small, fast-paced startup3+ years of experience developing and operating production backend services running on Linux.Extensive Ruby and ActiveRecord development experience (Rails or Sinatra)Expert Shell Scripting capabilitiesExpertise in configuring, securing, and managing production Linux boxesExperience administering a production MySQL databaseAbility to analyze and optimize query performanceFamiliarity with AWS services, including EC2, S3, and RDSB.S., M.S., or Ph.D. in Computer Science, Math, or another technical field preferred (equivalent professional experience also OK)Pluses:Programming experience in CFamiliarity with Android and iOS mobile developmentStrong understanding of networkingExperience in implementing a protocol specification, e.g., an RFCPassion for distributed and peer-to-peer systemsStartup experienceTo apply:Please send your resume in WORD or PDF format to masha@eltisolutions.comPlace the text "Lead Server Engineer" in the subject line.Provide the date you are available to start work.</t>
  </si>
  <si>
    <t>Lead Server Engineer, Linux, Ruby</t>
  </si>
  <si>
    <t>Linux, Ruby, Shell, AWS, MySQL</t>
  </si>
  <si>
    <t>14408df89fdb9b88fb1d789dc4019085</t>
  </si>
  <si>
    <t>https://www.dice.com/jobs/detail/Python-Developer-Technosoft-Corporation-Palo-Alto-CA-94304/tecnos/PK_PD?icid=sr5834-195p&amp;q=&amp;l=San%20Jose,%20CA</t>
  </si>
  <si>
    <t>Full Time, Contract W2, C2H W2, 36 months+</t>
  </si>
  <si>
    <t>Looking for Sr. Python Developers with atleast 5+ years of experience with our direct client :Location : Palo Alto, CADuration : LONG-TERM POSITION ( 3 years + )Looking for strong Python developers with atleast 5-10 years of development experienceGood understanding on Python (v2.7.9+)Strong experience of Django (v1.7+) and Django Rest frameworkExperience working with RDBMS – Postgres, MySQL, OracleAtleast a Bachelors degree in Computer Science or related field experience.To know more details about the job, please email your resume - payal.kakkar@technosoftcorp.comPayal KakkarTechnosoft CorporationWork : 248-202-7303 (Direct), Email : payal.kakkar@technosoftcorp.com</t>
  </si>
  <si>
    <t>Python, Django, Postgres, Oracle</t>
  </si>
  <si>
    <t>bbd4b3a98639389cc39603ea964e51d1</t>
  </si>
  <si>
    <t>https://www.dice.com/jobs/detail/AEM-%2528Local-to-CA%2529-Datamatics-Global-Services-Ltd.-Cupertino-CA-95014/90907173/641683?icid=sr5774-193p&amp;q=&amp;l=San%20Jose,%20CA</t>
  </si>
  <si>
    <t>Contract Corp-To-Corp, Contract W2, 12 +months</t>
  </si>
  <si>
    <t>Position: AEM ResourceLocation: Cupertino, CADuration: 12 +monthsExperience building, deploying and supporting highly scalable web services and web applicationsExperience in design and development of content management and digital asset management systemsDemonstrable Web Application design and implementation expertise Strong working knowledge of JavaServer Pages, JavaScript or JavaServer FacesStrong understanding of HTML, XML, CSS, JavaScript, and JS Libraries Proven skills and experience in Java, JEE, SOAP, SOA, Web Services, Eclipse, Data Caching Services, database schema design and data access technologiesExtensive experience with application design, integration, quality assurance and deployment in an integrated global environment Passion for quality and the optimal user experienceAbility to successfully support multiple, concurrent projectsMust be able to brainstorm and communicate technology ideas and issues with peers, software architects and IT managementProven ability to manage to deadlinesAble to work effectively in a distributed team environmentExcellent communication skills Best Regards,Sanket GhateDatamatics Global Services LimitedT/ 732-810-0803E/ Sanket.ghate@datamatics.com</t>
  </si>
  <si>
    <t>Dice Id : 90907173</t>
  </si>
  <si>
    <t>AEM (Local to CA)</t>
  </si>
  <si>
    <t>Java, HTML, XML, Data Caching, database schema</t>
  </si>
  <si>
    <t>58f5612dbc74f08f903ab6eee0548e5a</t>
  </si>
  <si>
    <t>https://www.dice.com/jobs/detail/Data-Scientist-Nisum-Technologies-San-Francisco-CA-94107/RTX153458/606191?icid=sr5513-184p&amp;q=&amp;l=San%20Jose,%20CA</t>
  </si>
  <si>
    <t>Data ScientistBay Area, CA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Description:The Data Scientist, Advanced Analytics—Inventory, delivers dedicated analytics and algorithms pertaining to driving inventory profitability and identifies and takes action on pertinent opportunities across multiple brands.  In particular, the primary focus of this position is analysis into algorithm design, proof of concept development, and quantitative modeling for all aspects of inventory management, including demand planning, price optimization, and store allocation &amp; replenishment. The Advanced Analytics team is chartered with driving revenue and profit growth in Online and Retail businesses through the development and implementation of algorithms based on various analytical techniques. Examples of some of the key projects are: optimal price recommendation, demand forecasting, merchandise planning analytics, etc. The position of Data Scientist, Advanced Analytics—Inventory, interacts with a variety of team members across the business, including Operations, Strategy and Merchandise Planning teams. Ensures comprehensive knowledge transition from development teams on new or modified applications moving to ongoing production support. ESSENTIAL DUTIES &amp; RESPONSIBILITIES:Use scientific methods to design, develop, and analyze models and algorithms to optimize profitability of Gap Inc. investment in inventory.Work with Business teams to understand important business requirements that will impact the design and development of proposed algorithms.Work within a team of other data scientists to develop prototypes of the algorithm to validate assumptions and outcomes.Ensure that algorithms developed are able to scale to meet enterprise needs across all brands.Identify suitable test cases to prove the algorithms’ ability to handle boundary conditionsUnderstand the data requirements and scale of the data that is required for each algorithm and the impact this has on the proposed algorithm.Understand the complexities and intricacies of multiple brands &amp; channels and ensure that the proposed algorithms would work satisfactorily across all portfolio brands.Actively engage with the business partners to fully understand the business requirements and translate into appropriate models.Work with business and implementation teams to develop appropriate level of documentation to train end users on the new algorithms.Validate Scientific Methodology of Acquired Solutions; develop specific test cases where the vendor proposed solutions may not work very well; work with Inventory Strategy and Product Management teams to surface requirements for improving the algorithm used in the vendor’s solution Extensive experience with production batch scheduling and monitoring (CAWA, Oozie etc.) Qualifications:Minimum educational level: B.S. in Operations Research, Statistics, Industrial Engineering, with strong quantitative and software development skills.Minimum experience: 1+ years designing and developing algorithms to solve demand planning and inventory optimization problems in retail software or the retail industry.Proven ability to execute with extreme speed and a high degree of accuracy in a proof of concept environment.Familiarity with statistical software (such as SAS, R, Matlab) and machine learning packages (Mahout, Weka, SVM libraries)Background in big data analytics using Hadoop and MapReduce paradigms is highly desirableShould be able to communicate complex algorithm logic and analytical results with clarity to both technical and non-technical audiences.Demonstrated ability to take initiative and work independently with minimal supervision.Education Bachelor's Degree is a mustMaster’s Degree preferred</t>
  </si>
  <si>
    <t>Big Data Analytics, Data Scientist, Advanced Analytics</t>
  </si>
  <si>
    <t>dd4dbff09c71b597c54aa368f0dde10b</t>
  </si>
  <si>
    <t>https://www.dice.com/jobs/detail/C%252B%252B-developer-Valiantica%252C-Inc-Santa-Clara-CA-95050/10266957/574571?icid=sr6099-204p&amp;q=&amp;l=San%20Jose,%20CA</t>
  </si>
  <si>
    <t>Role Responsibilities: Design, development, and maintenance of large scale distributed computing software infrastructure and integration with applications and user interfacesDesign, development, and maintenance of platform modules and common functionality for computational lithography applications.Design, development, and maintenance of a scripting front-end to drive platform and application modules.Analyze and improve performance and efficiency characteristics of platform components used with the applications.Work with the system and application product engineering groups to define new common functionality and diagnose problems. Position Requirements: General Baseline: BS/MS in Computer Science, Electrical Engineering or related discipline5 years or more experience in C/C++ and/or python software development in a commercial setting.2 years or more experience in parallel or multi-threaded (pthreads) programming.Experience with Linux network programming (TCP/IP service). Core Competencies: Must be able to manage multiple activities in a dynamic environment.Must be able to present ideas and opinions clearly and support opinions with factual knowledge.Experience with the complete software development process: requirements documentation, design documentation, functional specification, coding, test plans, etc.Knowledge of and experience with system and application performance tuning. </t>
  </si>
  <si>
    <t>C++ developer</t>
  </si>
  <si>
    <t>C++,linux/unix,python</t>
  </si>
  <si>
    <t>e7199c6c6573dcf7c92e29bf5b6dd694</t>
  </si>
  <si>
    <t>https://www.dice.com/jobs/detail/SAP-MDG-Skoruz-Technologies-Inc.-Santa-Clara-CA-95054/10230159/0808MDG?icid=sr5771-193p&amp;q=&amp;l=San%20Jose,%20CA</t>
  </si>
  <si>
    <t>Please share resumes to gnanavelb@skoruz.com Job Title: SAP MDGLocation: Santa Clara, CADuration: 12 months contractRequired Skills:6+ Yrs of experience in SAP MDG with hands on Data Services and Info Stewardship</t>
  </si>
  <si>
    <t>SAP MDG</t>
  </si>
  <si>
    <t>SAP MDG, Data Services, Stewardship</t>
  </si>
  <si>
    <t>ad2d8362e307224fc4500abb212b2ab0</t>
  </si>
  <si>
    <t>https://www.dice.com/jobs/detail/Sr.-Java-Fullstack-Developer-with-Javascript%252C-NoSQL-%2526-Automation-Testing-Inteletech-Global-Inc-Sunnyvale-CA-94085/90750146/618670?icid=sr6033-202p&amp;q=&amp;l=San%20Jose,%20CA</t>
  </si>
  <si>
    <t>Click on Apply or email your resume on kiran(at)inteletechglobal(dot)com Job Title: Senior Software Engineer/Java Fullstack Developer Job Location:  Sunnyvale, CAJob Duration:  6+ Months Must have 9+ years exp.Must have Retail/Ecommerce exp.Must have exp. with Javascript, NoSQL &amp; Automation Testing.  Responsibilities and scope of this role include: Demonstrates up-to-date expertise in Software Engineering and applies this to the development, execution, and improvement of action plansLeads and participates in medium- to large-scale projectsLeads the discovery phase of medium to large projects to come up with high level designLeads the work of other small groups of four to six engineers, including offshore associates, for assigned Engineering projectsModels compliance with company policies and procedures and supports company mission, values, and standards of ethics and integrityProvides and supports the implementation of business solutionsTroubleshoots business and production issues Qualifications for this position include: Bachelor's Degree in Computer Science or related field and 5 year’s experience building scalable eCommerce applications or mobile software5-8 years’ experience in a development or architectural leadership role in a web-based J2EE product organization2+ years’ experience in Agile MethodologyExperience leading teams through the full life-cycle of software development through design, development, quality and deploymentExperience at leading teams with both onshore and offshore team members Other preferred skills: Prefer experience with service oriented open source technologies: Apache Camel, Drools, REST, Web-ServicesPrefer proficiency with Node.js, web services, CSS3, AJAX, JavaScript, HTML5, MVC and ExtJSExperience with XML and XSLT technologyExperience building fast and efficient web applicationsExperience with RDBMS, ORM, Web ServicesExperience with NoSQL technologies desirablePrior experience with Retail, eCommerce or SaaS offerings Minimum Qualifications:BS or MS in Computer Science (or equivalent industry experience)5-8 years of backend engineering work experienceStrong knowledge of Java/J2EE technologies and at least one scripting languageExperience with Unix-like operating systems requiredStrong Experience with backend data processing and databases, both relational and NoSQLExperience with Hadoop, Hive and related big data systems is a plusExperience in building distributed/scalable systems is a plusGood testing practices (unit, integration, system) with automation </t>
  </si>
  <si>
    <t>Sr. Java Fullstack Developer with Javascript, NoSQL &amp; Automation Testing</t>
  </si>
  <si>
    <t>Java, CSS3, AJAX, JavaScript, HTML5, MVC, ExtJS, XML XSLT, RDBMS, ORM, Web Services NoSQL</t>
  </si>
  <si>
    <t>bd3c20e6c49ef088a4a245d6a7102fd0</t>
  </si>
  <si>
    <t>https://www.dice.com/jobs/detail/Senior-Software-Engineer%252C-Mobile-SDK-developer-Elti-Solutions-San-Francisco-CA-94130/10179644/og_SDK_0808?icid=sr5946-199p&amp;q=&amp;l=San%20Jose,%20CA</t>
  </si>
  <si>
    <t>Join a series A startup team of a world-class engineers working on peer-to-peer and core internet technologies.Building on the success with FireChat, the team is launching an SDK for developing mobile apps that connect through FireChat mobile mesh network. As part of the SDK team, you will be responsible for maintaining and enhancing Android and iOS SDK libraries, building backend SaaS services, and working with FireChat SDK customers to provide solutions that meet their needs. Some travel is required.  Though still small, the company has already significant traction, extensive press coverage, and industry deals and is backed by a leading VC.Qualifications: 3+ years of software development experience  B.S., M.S., or Ph.D. in Computer Science or another technical field  Strong foundation in programming, algorithms, networking, and software application design  Excellent professional communications skills and interest in working with customers  Proven ability to develop Android and iOS apps and experience with each platform's respective build tools  Understanding of the tradeoffs in designing an API surface  Fluency in C (or ability to learn quickly)  Ability to solve customer problems pragmatically and quickly  Ability to work in a small, fast-paced startup  Flexibility aka “willingness to wear different hats”  Pluses: Sales or field engineering experience  Experience developing a software development kit (SDK) or SaaS service  Familiarity with the Android NDK  Passion for solving customer problems  Fluency in Ruby (or ability to learn quickly) To apply:Please send your resume in WORD or PDF format to masha@eltisolutions.comPlace the text "Senior Software Engineer, Android applications" in the subject line.Provide the date you are available to start work.</t>
  </si>
  <si>
    <t>Senior Software Engineer, Mobile SDK developer</t>
  </si>
  <si>
    <t>Android iOS SDK C API</t>
  </si>
  <si>
    <t>3ec8be07c3e8472156a0f23c28381981</t>
  </si>
  <si>
    <t>https://www.dice.com/jobs/detail/Mathematical-Programmer-Group-A-LLC-San-Francisco-CA-94105/10364869/532250?icid=sr5587-187p&amp;q=&amp;l=San%20Jose,%20CA</t>
  </si>
  <si>
    <t>We're looking for a software developer with a solid mathematics background to join the Distributed platform team. This team is building a coherent platform that integrates a diverse set of machine learning capabilities behind a common interface, and provides deep learning capabilities that distribute to a massive scale. Product teams use this platform to build novel consumer- and business-facing applications in trading, e-commerce and other domains. Over the next year, your primary goal will be to work with the rest of the platform team to add capabilities in support of the product teams. You will be helping to build a state of the art platform that achieves a crazy level of scaling.About You:You have a degree in a mathematical field: physics, engineering, statistics, mathematics or equivalentYou have several years experience developing significant software in Java, C, C++, C#, or similar.You have written, debugged, and tested numerical code and know how to address numerical issues.You can effectively communicate your ideas and critique those of others.You have experience developing software in a commercial development environment (unit tests, code reviews, etc) or are eager to learn to do so.You are passionate about technology, make and deliver on commitments, and are obsessed with quality.You are driven, curious and passionate about your work; you are innovative, creative and focused on excellence; and you want to be part of an ego-free work environment where we value honest, healthy interactions and collaboration. You must be authorized to work in the U.S. You must be based in (or relocatable to) the SF Bay area. We are not looking for remote candidates at this time.And, of course, the perks!Take-as-you-need vacation!5 sick days10 company holidaysTelecom reimbursement (up to $120/month)Tons of snacks and beveragesCatered educational lunches every TuesdayCatered lunch every FridayBagels on MondaySuper-convenient location near BART, Caltrain, Muni, FerriesTeam Events, Happy Hours, Holiday Parties, more. </t>
  </si>
  <si>
    <t>Mathematical Programmer</t>
  </si>
  <si>
    <t>Strong Mathematics, Java, C++ or Similar, Test Numerical Code</t>
  </si>
  <si>
    <t>47c61d401c4aeb40563f4ebb0f20d194</t>
  </si>
  <si>
    <t>https://www.dice.com/jobs/detail/Customer-facing-Technical-Consultant-Flexton-Inc-Sunnyvale-CA-94085/10282686/547414?icid=sr5398-180p&amp;q=&amp;l=San%20Jose,%20CA</t>
  </si>
  <si>
    <t>Urgent requirement for Customer Facing Technical Consultant. if your skill sets match the requirement, please send your resume to manita@flextoninc.comLooking for customer facing individuals who can collaborate and thrive in a fast pace, start-up environment. Must be customer centric, with strong business acumen and technical understanding at a business level. Must demonstrate and foster innovative thinking, process improvement and use the latest tools and technology to analyze data and insights to rapidly scale new sellers - to meet the evolving needs of our customers.Position DescriptionWill work with directly with our seller community and our technical team to onboard new sellers. Requires excellent people skills and the ability to understand technology to bridge the gap between business and technology, while identifying gaps to develop process improvements, feature functionality, and tools to enable rapid and scalable seller onboarding in order to offer new, unique selection that exceeds our customers’ expectations.Minimum Qualifications5-7 years of related work experienceAbility to work cross-functionally and influence multi-level stake holdersIdentify product/process gaps and theorize solutionsAbility to drive processes to completion with ambiguityStrong business acumen with Technical understandingDetail-oriented, project management a plusOnline ecommerce and/or Marketplace experience requiredMay include occasional travel to Bentonville AR and other locationsAdditional Preferred QualificationsExcellent leadership and interpersonal skills; ability to persuade, communicate and motivate people at every level within Wal-Mart and partner organizationsStrong general business knowledge baseStrong analytical and quantitative skillsPerforms well in an environment with competing priorities, multiple projects, and a virtual teams</t>
  </si>
  <si>
    <t>Customer facing Technical Consultant</t>
  </si>
  <si>
    <t>a15d143e18bd30c6be3419200c625b53</t>
  </si>
  <si>
    <t>https://www.dice.com/jobs/detail/React-Native-Developer%252C-San-Bruno%252C-CA-Intelecox-Inc.-San-Bruno-CA-94066/10371565/650025?icid=sr5548-185p&amp;q=&amp;l=San%20Jose,%20CA</t>
  </si>
  <si>
    <t>This is a contract position. If Interested, please send your resume to jay@intelecox.com along with the following information:Current location, Work visa status, Expected salary, Availability, and Best phone number to reach you Job Description &amp;  Qualifications:​​The position is for an experienced DeveloperMust have worked on Mobile (iOS – iPad &amp; iPhone) application and associated backend developmentDesign (including UI) and develop iOS application using React &amp; React Native toolkits.Design and develop backend application server to supply data/content to mobile app.Translate business model and user requirements into software specificationsMake recommendations towards the development of new code and or reuse of existing code, Support testing (Unit, SIT, UAT)Good knowledge in optimization techniques of application and handling big amount of data Following skills are REQUIRED:Experience in large/complex IT environments and experience as Mobile (iOS – iPad &amp; iPhone or Andriod Development) development on large-scale development projects6 to 8 years of Java &amp; Javascript experience3 to 4 years of Mobile (iOS) or Andriod  application development2 to 3 years of React &amp; React Native (Facebook tools for web &amp; mobile development)2 to 3 years relevant work experience with react web js and node jsExcellent verbal communication, writing and presentation skills</t>
  </si>
  <si>
    <t>React Native Developer, San Bruno, CA</t>
  </si>
  <si>
    <t>React, React Native, react web js, node js, Java, Javascript, Mobile (iOS), Andriod</t>
  </si>
  <si>
    <t>6a35a7d8784ae000f59c32f8dbe167da</t>
  </si>
  <si>
    <t>https://www.dice.com/jobs/detail/Backend-Java-Developer-Primoris-Systems-San-Jose-CA-95131/90689499/648146?icid=sr5795-194p&amp;q=&amp;l=San%20Jose,%20CA</t>
  </si>
  <si>
    <t>Primoris Systems</t>
  </si>
  <si>
    <t>U.S. Citizens and those authorized to work in the U.S. are encouraged to apply. We are unable to sponsor at this time. No 3rd party candidates entertained..Java Backend Developer(with experience Data Structure and algorithm)San Jose, CAOngoing project</t>
  </si>
  <si>
    <t>Dice Id : 90689499</t>
  </si>
  <si>
    <t>Backend Java Developer</t>
  </si>
  <si>
    <t>Java Data Structure Algorithm</t>
  </si>
  <si>
    <t>bc0fcf8bf51b68c75e3d947c4d6927ba</t>
  </si>
  <si>
    <t>https://www.dice.com/jobs/detail/Technical-Writer-TechSophy%252C-Inc.-San-Francisco-CA-94102/10477696/610440?icid=sr5720-191p&amp;q=&amp;l=San%20Jose,%20CA</t>
  </si>
  <si>
    <t>Technical WriterLocation - SFO,CADuration – Long term (starts with 3-6 Months) Under the guidance of project team members, the Technical Writer duties include management and creation of required business and system documents in adherence to appropriate standards during business or technical writing processes and projects. These documents could include procedures, user manuals, system operation, and recovery instructions, project proposals, newsletters, presentations, and system design documents. Duties also include participation in system design sessions; proofreading and editing of prepared documents; research, assimilation, interpretation, formatting and publishing of information on new tools, systems and materials; the ability to use ingenuity and creative thinking during the preparation of needed documents in an organized, consistent, professional manner; while remaining current in system development methodologies and while remaining compliant with regulations concerning the development of systems and system documents. Skill Set:Highly proficient technical writing and end-user documentation. Strong experience developing user manuals and on-line help guides. Experience Level : 5+ Yearsin Technical writing Additional Job Details:   We need someone who can help us take our complicated engineering jargon, and turn it into customer facing (pretend it is an external customer) readable materials.  </t>
  </si>
  <si>
    <t>Technical Writer user manuals end-user documentation</t>
  </si>
  <si>
    <t>d02a807bc85eee8891320424d0e57323</t>
  </si>
  <si>
    <t>https://www.dice.com/jobs/detail/Oracle-Technical-Consultant-at-San-Francisco%252C-CA-U.S.-Tech-Solutions-Inc.-San-Francisco-CA-94101/usts/648756?icid=sr5545-185p&amp;q=&amp;l=San%20Jose,%20CA</t>
  </si>
  <si>
    <t>Please send me your resume at kapil@ustechsolutions.com or call me on 201-549-2721. Oracle Technical ConsultantLocation: San Francisco, CADuration: 8 months+ Skills:5+ years of experience in Oracle database.2-3 years AR and collections experience.Accounting software experience required. (Oracle 11i or similar ERP system software preferred).Proficient with MS Office—Excel and Word.Technical knowledge of SQL and Oracle database table structure is importantStrong SQL skills in an Oracle environment to support issue triage and analysis, and operational reportingTesting experience, including test script development, test data creation and test script executionRegards,Kapil Kumar201-549-2721kapil@ustechsolutions.com</t>
  </si>
  <si>
    <t>Oracle Technical Consultant at San Francisco, CA</t>
  </si>
  <si>
    <t>ed0d52efe1475a9d17bcfc10e06de0b5</t>
  </si>
  <si>
    <t>https://www.dice.com/jobs/detail/SR.-Apache-Spark-Developer-InfoVision%252C-Inc.-Palo-Alto-CA-94301/infotx/417110?icid=sr6196-207p&amp;q=&amp;l=San%20Jose,%20CA</t>
  </si>
  <si>
    <t>Location: Palo Alto, CADuration: 12 + MonthsResponsibility: ∙ Architect and Build Applications on Hadoop echo systems ∙ Hands on contribution to biz logic using Hadoop echo system (Java MR, PIG,Scala, Hbase, Hive)∙ Evaluate, recommend and build NoSQL, SQL and InMemory platform(s) ∙ SME (Subject Matter Expert) for Big Data Platform(s). Desired Skills and Experience∙ Hands on experience (coding) in developing solutions on BigData and expert level experience in Java/Scala programming ∙ Expert level understanding of Hadoop/Spark and MapReduce internals.∙ Proficient in Java, HBase, Oozie, ∙ Nice to have experience in PIG or Scala∙ Experience working with NoSQL Databases like HBase, Cassandra, Couchbase.∙ Bachelor’s degree in Computer Science, Management Information Systems or related field. ∙ Experience building and managing complex products/solutions. ∙ Experience working in Linux/Unix environment.Nice to Have: ∙ Expert level experience architecting, building and maintaining Enterprise grade Hadoop  ∙ Experience with components in Hadoop echo system (Hive, Pig, Impala, Ambari, Oozie, Sqoop, ,Zookeeper, Mahout)  ∙ Experience with Storm in building near real time solutions  ∙ Most importantly be a good team player and willingness to learn and implement new Big Data technologies as needed  Thanks &amp; Regards,PRATHAP972-290-1185prathap@infovision.com</t>
  </si>
  <si>
    <t>SR. Apache Spark Developer</t>
  </si>
  <si>
    <t>spark java kafka scala akka play</t>
  </si>
  <si>
    <t>37712a3dbb6a1a4616765166e65ee3e6</t>
  </si>
  <si>
    <t>https://www.dice.com/jobs/detail/Junior-C%2526%252347C%252B%252B-Developer-at-Green-Company.-Hobson-Associates-Los-Gatos-CA-95030/RTX1b8797/4648955?icid=sr5874-196p&amp;q=&amp;l=San%20Jose,%20CA</t>
  </si>
  <si>
    <t>Hobson Associates</t>
  </si>
  <si>
    <t>Help Save the Planet by reducing carbon emissions with your keyboard. Our client company is a solar equipment manufacturer with operations in the USA, across Europe, Japan, China, Australia and the Middle East. They have created the first generation of an integrated tool that increases energy production, simplifies design and installation, and ensures the highest up-time for solar generated power. They are a well-established company experiencing fast financial growth. They are well-funded and own 70% of the market space. JOB SUMMARY Our client company is currently searching for a C/C++ Developer to expand their new cloud based product line. Their new networking hub connects solar panels to their monitoring and management software. This product enables remote control and safety allowing for unprecedented visibility into module performance. This position is an opportunity to play a key role inside an entrepreneurial and collaborative environment. REQUIREMENTS 31+ years of experience in application programming (kernel programming not required) Highly skilled in C/C++programming on a Linux platform Strong experience using GNU tools Ability to work in a collaborative environment Bachelor s Degree in computer science or related field preferred</t>
  </si>
  <si>
    <t>Dice Id : RTX1b8797</t>
  </si>
  <si>
    <t>Junior C/C++ Developer at Green Company.</t>
  </si>
  <si>
    <t>C++, Linux, GNU Compiler Collection</t>
  </si>
  <si>
    <t>af4a91f50a4a6eb521462159428260ce</t>
  </si>
  <si>
    <t>https://www.dice.com/jobs/detail/SSD-linux-kernel-contractor-Technical-Link-San-Jose-CA-95134/10308440/298521?icid=sr5371-180p&amp;q=&amp;l=San%20Jose,%20CA</t>
  </si>
  <si>
    <t> Here is the updated job description: -   Musts: strong knowledge and extensive experience in all of the following: - C/C++.- Linux kernel and Linux device drivers.- Shell scripting: bash, python.- PCIe, JTAG, I2C, GPIO.- Storage protocols: ATA, SATA, SCSI, SAS, NVMe.- PCIe bus analyzers and storage protocol analyzers.- Debugging complex sw/hw systems.- Multi-threaded development. -   Desired: - Network protocols: TCP/IP, NFS, SAMBA; sockets programing.- Linux system administration.</t>
  </si>
  <si>
    <t>SSD linux kernel contractor</t>
  </si>
  <si>
    <t>Linux kernel, PCIe, SATA, etc.</t>
  </si>
  <si>
    <t>490cc889448f8bab26cc4a1543863c18</t>
  </si>
  <si>
    <t>https://www.dice.com/jobs/detail/PEGA-Tester-Professional-Alternatives-Sacramento-CA-95826/10114561/647405?icid=sr6274-210p&amp;q=&amp;l=San%20Jose,%20CA</t>
  </si>
  <si>
    <t>3-5 years of overall Pega Testing experienceAt least 3 years of Pega/BPM testing experienceGood communication skillsTechnical Skills Required- Oracle Database PL/SQL Testing, Pega Testing, SQL ScriptingDomain Skills- Healthcare domain experience is mandatoryPrimary Skills- The ideal candidate will have comprehensive, in-depth and specialized knowledge of the skill.Hands-on Work Flow testing and PEGA testing experience, File Net Document storage and managing, KoFax scanning, Consumer LendingExperience with PEGA and PRPC Tool (Pega rules process commander)Prior experience in Requirements elicitation, test case design, test execution and test management of defects through to resolutionResponsible for Test Strategy, Execution &amp; Status ReportingStudy and analyze software requirements/specifications and create test scenarios/cases.Track bugs/issues and update defect status.Pega Testers with Healthcare domain who are US citizen with NACI clearance (Federal)-PreferredPega Testers with Healthcare domain who are authorized to work in US. (Commercial) QUALIFICATIONS AND EDUCATION REQUIREMENTS Graduate Degree in Computer Science or Engineering or equivalent5+ year of work experience is expected</t>
  </si>
  <si>
    <t>PEGA Tester</t>
  </si>
  <si>
    <t>Pega tester, Oracle, PL/SQL, SQL, workflows</t>
  </si>
  <si>
    <t>1b3838e09c5c2b423c1b0605c21629a5</t>
  </si>
  <si>
    <t>https://www.dice.com/jobs/detail/Delivery-Manager-Skoruz-Technologies-Inc.-Palo-Alto-CA-94301/10230159/0726DM?icid=sr6205-207p&amp;q=&amp;l=San%20Jose,%20CA</t>
  </si>
  <si>
    <t>Contract Independent, Contract W2, C2H W2, 12+ Months</t>
  </si>
  <si>
    <t>Please share some suitable resumes to gnanavelb@skoruz.com Job Title: Delivery ManagerLocation: Palo Alto, CADuration: Contract or Full TimeMandatory skills: MongoDBJob Description:Look for person with custom Java development experience/familiarity – API development, micro service development, familiarity with MongoDB etc.The person won’t be working hands-on but needs to understand the delivery he or she will be managing.SalesForce experience is good to have but not a must.</t>
  </si>
  <si>
    <t>Delivery Manager</t>
  </si>
  <si>
    <t>Delivery Manager, Java Development, API, Micro Service, MongoDB</t>
  </si>
  <si>
    <t>b56e09274c06d3cacaf44cdae07b640b</t>
  </si>
  <si>
    <t>https://www.dice.com/jobs/detail/Senior-Mobile-Engineer%2526%252347IOS-and-Android-Logic-San-Francisco-CA-94107/10287265/421203?icid=sr5551-186p&amp;q=&amp;l=San%20Jose,%20CA</t>
  </si>
  <si>
    <t>This is a Senior Role and requires experience in both IOS and Android. Remote 2-3 days a week is possible. Only those who have more than 5 years of mobile development need apply.Required Skills/ExperienceThe ideal candidate possesses the highest level of experience in application development, software engineering, and application architecture.  We are ideally looking for these skills and experiences:Extensive experience in developing, deploying and supporting native applications for (not limited to) iOS and Android platforms.Experience with Test Driven Development.Expertise in performance, scalability, security, architecture, and engineering best practices.Willingness to stay up-to-date with the latest in emerging technologies/trends on mobile platforms.Experience engineering video centric products with knowledge of multi-bitrate streaming and casting.Experience integrating with third-party libraries such as video and display advertising.Expert knowledge of building responsive user experiences across phones and tablets.Experience with code coverage and unit testing tools, e.g. Jenkins.Expert knowledge of XCode/AppCode IDE, build and distribution processes.Expert knowledge of mobile dependency managers.Experience integrating with APNS and GCM.Familiarity of Android SDK 5.0 Lollipop and Material Design.Experience working with analytics tools like Omniture, Comscore, Chartbeat, etc.Experience building apps for Apple TV and Apple Watch.Deep understanding of current web technologies and trends, including Linux, RESTful APIs, Relational &amp; NoSQL Datastores(MySQL, MongoDB), and HTML5, among others.Strong oral and written communication skills.Strong interpersonal skills and ability to excel in a team oriented environment.Experience mentoring other developers. Additional QualificationsGood understanding of server and cloud computing technologies from providers such as AWS and RackspaceExperience with Git/GitHub or similar DVCSExperience in building very high traffic digital productsAny experience using Objective-C, Java, Node.js, GOLang, Scala, Jenkins, Selenium, Python, Chef and Puppet Technologies. </t>
  </si>
  <si>
    <t>Senior Mobile Engineer/IOS and Android</t>
  </si>
  <si>
    <t>IOS Android TDD Video streaming XCode/AppCode IDE, Android SDK 5.0 Apple TV and Apple Watch.WEB Services</t>
  </si>
  <si>
    <t>7799b30944d28e5492b87906aa19bb2e</t>
  </si>
  <si>
    <t>https://www.dice.com/jobs/detail/Senior-Applications-Engineer-Tandem-Recruiting-Group-Santa-Clara-CA-95054/10111438/LP9324?icid=sr5337-178p&amp;q=&amp;l=San%20Jose,%20CA</t>
  </si>
  <si>
    <t>Our client is an emerging growth company that offers industry leading, high-density and high-performance application-targeted field programmable gate arrays (FPGAs). They are constantly seeking intelligent, highly motivated, and dynamic individuals experienced in FPGA and ASIC design optimization and software. They offer a comprehensive and a competitive benefits program. The Applications team owns all customer engagements and provides the technical support required for customers to successfully use their products. The team works closely with internal engineering teams to understand use-case scenarios and helps define product direction and support roadmaps based on customer needs and requirements. They use a proactive approach to ensure that guidelines and documentation are provided for customer self-help, and a reactive approach to quickly address new concerns and issues encountered by customers in using their devices and tools. New employees will have the opportunity to contribute to all of these aspects and work with the world’s most advanced process technologies. Senior Applications Engineer Reports to: Director of Product Applications Location: Santa Clara, CA The employee will be a key member of the Applications team working on bring-up, planning and customer support for the Speedster22i family of FPGAs as well as future company products. His or her responsibilities will include the following:  Engage directly with customers to help resolve technical challenges associated with using the Achronix products, including but not limited to IP, components and tools.  Work with internal engineering teams to communicate feedback and issues, and to drive improvement in customer support.  Provide technical expertise in both a pre and post-sales role to field teams and customers.  Create technical collateral such as user guides and reference designs.  Drive improvements in the tools and provide inputs on both hardware and software roadmaps.  Provide training to customers and internal staff on tools, protocols and FPGA solutions. Skills and Qualifications:  Thorough understanding of high performance applications in the following areas: Networking, Communications, Test Equipment and High Performance Computing  Verilog expertise; System Verilog and VHDL knowledge is a plus.  Knowledge of SerDes and related protocols, specifically PCIe, Interlaken and 10/40/100GE.  Understanding of memory interfaces, including DDR3, QDRII+ and/or RLDRAM3.  Proficient in synthesis, place-and-route, timing analysis, and simulation. Lab test equipment (oscilloscopes, logic analyzers, etc.).  Experience in a direct customer-facing role.  Creativity, fast thinking, strong motivation, and excellent communications skills.  FPGA design knowledge with networking applications is a plus.  Linux OS experience is a plus.  Bachelor’s or Master’s degree in EE, CE or equivalent with at least 3 years relevant work experience</t>
  </si>
  <si>
    <t>Senior Applications Engineer</t>
  </si>
  <si>
    <t>Applications engineering customer pre and post sales experience FPGA Verilog and VHDL SerDes test equipment</t>
  </si>
  <si>
    <t>728c1a6f702384364f9979f907483499</t>
  </si>
  <si>
    <t>https://www.dice.com/jobs/detail/JavaScript-Developer-%2528H1b-transfer-available%2529-Scigon-Solutions-Campbell-CA-95008/10377716/2711?icid=sr5427-181p&amp;q=&amp;l=San%20Jose,%20CA</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 SCIGON has an immediate need for a JavaScript Developer (UI / UX) in Campbell, CA for a full-time job opportunity. H1b transfer is considered.Benefits include: 23 paid time off days that start accruing from Day 1, they have industry-leading medical and personal benefits, and they match 125% of employee contributions on their 401(K).Project description:We are seeking a talented senior software engineer to join our Web UI team. This role involves the use of modern JavaScript frameworks and techniques to implement a world-class front end for the suite of population health products. You will be working with other team members across the product areas in a highly collaborative and creative environment that is committed to building great software.Requirements:•    Bachelor’s Degree in Computer Science, Information Systems or related field•    5+ years of experience in Web UI development•    Extensive experience in the use of AngularJS•    Experience interpreting graphic designs into HTML, CSS, and JavaScriptNice to have: •    5+ years of experience in Web UI development using JavaScript, JQuery, AJAX, JSON, HMTL, and CSS•    Experience with the D3.js visualization framework•    Familiarity with Healthcare, Clinical or Financial industry•    Experience with agile development practices•    Familiarity with git•    Proficiency with java•    Knowledge of JIRA and ConfluenceIf this doesn't sound like the right opportunity for you, but you know someone who is qualified for this role, please forward this information to them today!</t>
  </si>
  <si>
    <t>JavaScript Developer (H1b transfer available)</t>
  </si>
  <si>
    <t>UI / UX / front-end, JavaScript / JS, AngularJS, CSS3, HTML5</t>
  </si>
  <si>
    <t>478b5594e9dc0757749786d3f8b7947e</t>
  </si>
  <si>
    <t>https://www.dice.com/jobs/detail/Sharepoint-Developer-ScrumLink%252C-Inc.-Santa-Clara-CA-95050/10457621/621112?icid=sr5473-183p&amp;q=&amp;l=San%20Jose,%20CA</t>
  </si>
  <si>
    <t>I have 2 positions 1 for mid level and 1 for senior level candidateJoining : ASAP.Hi,Please go through below position and let me know if interested. Title : Sharepoint DeveloperLocation : Santa Clara, CADuration : 12 Months Job DescriptionSharepoint custom development exp in 2013Integration with web services using share point BCS  ·         Min 5-7 years of SharePoint experience·         Min 1-2 years of SharePoint 2013 experience·         Should have good experience in configuring SharePoint search·         Nice to have experience using SSRS, KPI, Scorecard, Performance point services</t>
  </si>
  <si>
    <t>7229c15804677e869ceff341aaa31d11</t>
  </si>
  <si>
    <t>https://www.dice.com/jobs/detail/Project-Manager-%2526%252347-Business-Analyst-MatchPoint-Solutions-San-Francisco-CA-94101/10230516/642054?icid=sr6229-208p&amp;q=&amp;l=San%20Jose,%20CA</t>
  </si>
  <si>
    <t>Position: Project Management/Business AnalystLocation: San Francisco, CA and some travel to San Ramon, CA Requirement:Experience of a BA/PM hybrid role - 60/40 in favor of BAStrong technical awarenessExcellent communications skillsExperience of Project methodologies such as (Microsoft Project Plan)System implementation experienceFull life cycle delivery to scale, time &amp; budgetManagement of projects from inception to deliveryFull life cycle delivery - cradle to graveSecuring appropriate resources and building a project team.Reviewing progress and ensuring that the milestones are completed as per the agreed schedule.Arrange, conduct and lead all meeting pre, during &amp; post implementation with project teams, stake holders and clientsScoping changes, ensuring that impact assessments are carried out, obtaining business approval, re-planning and budgeting as necessary.Ensuring that the relevant documentation and training has been completedAssessing and translating business requirements into technical and business process specificationsSupporting of testing and systems training, for managed changeBeing a catalyst for continuous improvement.Post implementation supportResponsibilities/Duties:Issues &amp; Risks Management (Weekly) – Manage Issues and Risks and Actions at detailed level (Weekly). Follow-up and remind project core team on their updatesProject Resources On-boarding, Off-boarding (On-Going) – Work with Administrative Support to on-board/off-board project resources (LAN ID, Laptop, etc). Keep Project team list and distribution list up-to-date; provide access to sharepoint site. Maintain project team resources and their roles and responsibilities.Deliverables Management (Weekly) – track completion of deliverables weekly (based on project plan/weekly status meeting, etc) and ensure that they are posted on the sharepoint site.Financials Management (Monthly) – Update financial forecasts (PRJ). Review of Actuals and identifying discrepancies/variances with prior month forecasts.Project Health Check (PHC) Support – Track deliverables completion for each phase and prepare for their readiness for PHC. Work with PM to post and route for approval in EDRS. Post link and update Shibumi tool.PPMC Updates (Weekly) – Update project information, review Schedule exceptions, Update Staffing Profile, Upload Project Plan, review Schedule Dashboard.Project Status (Weekly) – Prepare project status report ensuring that PPMc is kept up-to-date and reflect project status accurately including project status, schedule, issues and risks, financials.EPPM Application – Gain good knowledge of application to be able to respond to inquiries about project scope, objective, and functionality.PM Tools Set:Microsoft Project Plan – Tool used to update schedulePPMc – Tool used by PM to manage project (training/job aid provided)EDRS – Tool used to route project deliverable for approval (training/job aid provided)Financials PRJ – SAP tool to input Financial Forecasts (training/job aid provided)Shibumi – Tool used for Project Health Checks (training/job aid provided)</t>
  </si>
  <si>
    <t>Project Manager / Business Analyst</t>
  </si>
  <si>
    <t>f62125bdc9e8db9a4e83865f47576204</t>
  </si>
  <si>
    <t>https://www.dice.com/jobs/detail/Senior-Sales-and-Business-Development-Manager-.1045-%2540tech-Consulting-Group-Milpitas-CA-95035/techa001d/1045-ABB?icid=sr6263-209p&amp;q=&amp;l=San%20Jose,%20CA</t>
  </si>
  <si>
    <t>Senior Sales and Business Development Manager (Vac-US#1045#)Location: Milpitas. CA 95035 OR southern CaliforniaDirect hire: 110k base and commissionContact: Lisa 408-961-9645Email:lisado@at-tech.com  Are you a sales and business development manager with experience in enterprise software. the position of Senior Sales and Business Development Manager within Company.What You’ll Be Doing As a Senior Sales and Business Development Manager you will: help support our growth and improve our market position by growing business relationships; identify sales opportunities and develop them; and negotiate and close sales. You will be selling products and services that include COMPANY FineReader Engine SDK, FlexiCapture, COMPANY Mobile OCR SDK, COMPANY Recognition Server, COMPANY FlexiCapture Engine, COMPANY cloud-based solutions and COMPANY Professional Services. In support of this, you will qualify, track, and follow up on leads generated by the COMPANY marketing organization and be responsible for the coordination of the entire sales process. This includes, but is not limited to, communications with customers, communications within COMPANY and any other duties assigned by the Director of Business Development. Your home office will be your primary place of work, except when, as requested by management, your presence is required onsite at COMPANY. Between 25% and 50% of your time may be spent in travel.                                                                  Key Responsibilities In your role as Senior Sales and Business Development Manager you will serve as primary point of contact for COMPANY USA and will be expected to provide an exceptional customer experience – while also driving to meet defined revenue objectives. As such it will be your duty to: Sell COMPANY products and services to meet your assigned monthly revenue quota. Geographic coverage is primarily USA, but may include some activity in Canada and Mexico.Source and develop new and expanded sales prospects, negotiate sales agreements and close sales opportunities.Provide overall sales and account management support for any new or existing customers as assigned.Develop and maintain a communications strategy for assigned and closed customers. Note: Strategy may include a combination of phone calls, emails, onsite visits or marketing-type contacts on a defined and regular basis.Create and update Accounts, Opportunities, Trials and Orders within the COMPANY SalesForce Customer and Partner Relationship Management system (CRM and PRM).Maintain and update assigned leads, accounts and opportunities in SalesForce and ensure the information in SalesForce is completely up to date.Work with Inside Sales to qualify opportunities and identify decision makers, their business needs, available budgets, one or more suitable COMPANY solutions and expected timelines.Actively participate in product training sessions, meetings, team and skills building activities, and professional development classes. Work with the COMPANY USA Presales and Training teams to coordinate product demonstrations and/or product training for prospects and customers.Successfully manage SMUA (Support Maintenance and Upgrade Assurance) contracts.Take direction and collaborate with the Director of Business Development to determine essential monthly and yearly sales objectives and responsibilities.Prepare and provide data and information for sales team meetings focusing on revenue performance, forecasts, and customer satisfaction initiatives. Skills and QualificationsMandatory skill sets and requirements include: Bachelor’s degree or 4-year equivalent.Ten years+ of outside sales experience.Three years+ selling data capture products (including but not limited to Optical Character Recognition (OCR).Outstanding verbal and written communication skills. An exceptional ability to communicate via phone, email, SMS, Skype and webinars.High-proficiency in productivity tools and technologies including Microsoft Office, SalesForce, Internet, Webinar and social media.Excellent telephone sales skills.High organizational and product presentation proficiency.Excellent time management skills.Closing, prospecting, sales planning and territory management skills.A high capacity for self-direction and the ability to work effectively in both remote and office-based environments.The flexibility to manage changes in priorities and business demands.Desirable: Experience selling subscription-based products and services, mobile solutions, ECM platforms, workflow solutions, A/P Automation, document classification tools and natural language processing (NLP) solutions.                                                             </t>
  </si>
  <si>
    <t>Senior Sales and Business Development Manager .1045</t>
  </si>
  <si>
    <t>Bachelors degree or 4-year equivalent.Ten years+ of outside sales experience.Three years+ selling data capture products (including but not limited to Optical Character Recognition (OCR).</t>
  </si>
  <si>
    <t>fa9fcc129189a27683aace04f43d0a92</t>
  </si>
  <si>
    <t>https://www.dice.com/jobs/detail/Optical-Engineer-Skyline-ATS-Campbell-CA-95008/90836883/517397?icid=sr5806-194p&amp;q=&amp;l=San%20Jose,%20CA</t>
  </si>
  <si>
    <t>Optical Engineer RequirementsDescription:Skyline ATS a contract position for an experienced Cisco Optical Engineer with a solid understanding of DWDM optical networks in a Service Provider, or large scale enterprise environment. Cisco Optical Engineer must have strong analytical and organizational skills, including the proven ability to adapt to a dynamic project environment and manage multiple projects simultaneously. The ideal candidate is an expert in the design and implementation of DWSM/Optical solutions and has solid hands-on skills with all facets of Optical implementations, is a creative problem solver, comfortable with challenging the status quo and rapidly responding to escalated issues. With a seasoned mix of broad networking knowledge and specific area expertise, as well as excellent customer relationship skills, you are well positioned to become a trusted advisor capable of building solid, long-term relationships with customers.Requirements:Candidate must have ability to test and troubleshoot link issues with standard and vendor specific tools.Experience with configuring and supporting optical equipment with Craft/WebGUI, CLI, TL1 and NMS solutions.Hands on experience is required; hands on with multiple vendors is a plus.Understanding general IP routing principles and systems management.Experience with Multi-Tbps coherent DWDM networks, raman amplification and IP protocol troubleshooting is highly desired.Understands GR1275 standards and can install equipment according to manufacturer’s best practice Guidelines.Understands fiber management and handling, understands and can run and connect power, fiber, and communications cabling using a cable run list.Skills + ability to load S/W and configure the node per manufacturers specifications, can trouble shoot fiber loss and basic determination of failed hardwareTurn up and test at node and network level.Write and perform basic MOPs, complex MOPS with oversight, assist others in troubleshooting remotely.Understands operation and can perform Fiber characterization, SONET, Ethernet BER, RFC2544 test using the appropriate equipment. CISCO OPTICAL:ONS 15000 series of optical transport to include the ONS 15454 M12, M6 and M2 chassis.Design/Implementation/MigrationStandards TestingSONETDWDMPerformance TuningCisco Transport Planner OTHER VENDORSFiber Optic Equipment:Tellabs: 7100 Optical transport Series.Fujitsu: FLM150, 150+, 600, 2400, and Fujitsu ACcess and Transmission (FACTR) Flash OC192, U-405/810 Line Terminating Equipment.Northern Telecom: S/DMS Transport Node Rockwell/Collins: Lightwave Transmission System: LTS-21130. NEC; FD-39001 405MB system, Infinera: ILS systems, Ciena: DWDM systems.  Travel Requirements: Up to 50-70%</t>
  </si>
  <si>
    <t>Optical Engineer</t>
  </si>
  <si>
    <t>SONET, DWDM, Performance Tuning, Cisco Transport Planner</t>
  </si>
  <si>
    <t>51ff9c53405769f16fb92bd99ad0669c</t>
  </si>
  <si>
    <t>https://www.dice.com/jobs/detail/Sailpoint-Architect-Jade-Global-San-Jose-CA-95110/10112572/650017?icid=sr5559-186p&amp;q=&amp;l=San%20Jose,%20CA</t>
  </si>
  <si>
    <t>Contract Corp-To-Corp, Contract Independent, Contract W2, C2H Independent, Part Time</t>
  </si>
  <si>
    <t> Sailpoint ArchitectExpert in SailPoint is MustIAM domain experience in areas such as identity management, provisioning, authentication, authorization, certification/governance, monitoring along with experience in security best practices.Strong experience with Rest Web services, SAML 2.0, Sailpoint IdentityNow and IdentityIQ, OAuth, WS-Security, Public Key Infrastructure (PKI) and other authentication/authorization protocols.Candidate should have experience in designing IAM and SSO architecturesDevelopment skills scripting, packaging, provisioning approvals, IAM workflows and role-based access control Java/J2EE programming experience in designing, coding, testing and implementing large enterprise applicationsExperience in integrating Saipoint with Jira, Active Directory, LDAP, Cloud Applications, On Premise Custom Application etc.Excellent communication, interpersonal skills.Experience in Solution recommendation to enterprise related to Sailpoint Support Footprint.Nice to have IT Security Industry certifications (CISM, CISSP, CISA, etc…) preferredExperience with Following SailPoint IIQ features                      ● Life Cycle Manager                       ● Compliance Manager                       ● Governance Platform                       ● User Provisioning                       ● Direct Connectors                       ● Custom Connectors                       ● Authoritative source integration with end to end provisioning for on¬boarding and  off boarding ( Preferably with WorkDay)                     ● Self Service Access Request                       ● Password Management                       ● Certification                       ● Roles                       ● Entitlement Catalog                       ● Audit RegardsNilesh Wadhwaninilesh.wadhwani@jadeglobal.com/408-899-7267</t>
  </si>
  <si>
    <t>Sailpoint Architect</t>
  </si>
  <si>
    <t>Sailpoint Architect, SAML , Sailpoint</t>
  </si>
  <si>
    <t>5d0acadf21bd3658e9065bfde63c0870</t>
  </si>
  <si>
    <t>https://www.dice.com/jobs/detail/Sr.-Process-Engineer-%2528Kapolei%252C-Hawaii%2529-TruTag-Technologies%252C-Inc.-Emeryville-CA-94608/90793327/177595?icid=sr5763-193p&amp;q=&amp;l=San%20Jose,%20CA</t>
  </si>
  <si>
    <t>TruTag Technologies, Inc.</t>
  </si>
  <si>
    <t>The CompanyTruTag Technologies is an emerging technology company rapidly moving to commercialize an optical microtaggant product identification system; see http://trutags.com for details.We are seeking a Sr. Process Engineer (Process Engineer 3) for TruTag’s manufacturing of porous silicon-based micro tag product at our manufacturing facility in Kapolei, HI. This individual will collaborate within a team of scientists and engineers on critical projects to conceptualize, design, develop, and implement solutions designed to implement process technology transfer from lab to manufacturing and to optimize the performance and increase the efficiencies of the manufacturing processes.Job Responsibilities-      Develop new etch and associated processes required by advanced technology programs using best known methods (BKM)-      Develop and control of process recipes in Process Of Record (POR)-      Characterize and optimize etch recipes and systems for repeatability and uniformity across wafers and lot to lot-      Evaluate, recommend, install and characterize new equipment-      Manage the silicon etch processes in manufacturing etch tools-      Train production operators-      Work with QC department to determine root cause for low yielding lots at test-      Develop and deploy temporary deviation instructions to contain and prevent non-conforming lots from being shipped to test-      Establish throughput and capacity models based upon product mix-      Define PM schedules and requirementsEligible employees are provided a wide-range of benefits. Our benefits include: * Holidays * Vacation * Sick Days * Medical, Dental, Drug and Vision Insurance/COBRA * Disability Insurance * Cafeteria Plan (Flexible Spending Account) * 401(k) Retirement/Savings Plan.TruTag is committed to a safe work environment. All candidates will be assessed for their experience with research laboratory operations and safety precautions. Successful candidates will be required to complete TruTag’s rigorous safety training program and demonstrate understanding of the material presented prior to engaging in R&amp;D laboratory activities.TruTag has an established environmental, health and safety program that meets or exceeds all applicable federal, state and local laws, regulations, and requirements to which TruTag subscribes, while executing our mission. Our operations are guided by a safety and environmental policy that strives to provide a workplace free of serious, recognized hazards and we comply with these standards issued by OSHA and EPA. Compliance with environmental, health, and safety standards is a key ingredient in the training and performance reviews of all personnel.Desired Skills and Experience-      Strong engineering skills are essential with a solid understanding of experimental procedures and equipment operation-      Hands-on process and equipment experience in wet-etch and/or electro-etch processes highly desirable-      Familiarity in developing BKM for optimizing manufacturing processes-      Strong statistical data analysis skills-      Strong written and verbal communication skills.-      Demonstrated strong ownership and passion for success.-      Demonstrated ability to work with people one on one and in a team environment-      Demonstrated problem solving initiative in work area-      Experience with MS Word, Excel, PowerpointEducation/Experience6+ years process engineering experience, or equivalent3+ years previous experience in manufacturing environment is preferredTravel required: NoTelecommute: NoTruTag Technologies, Inc.www.trutags.com </t>
  </si>
  <si>
    <t>Dice Id : 90793327</t>
  </si>
  <si>
    <t>Sr. Process Engineer (Kapolei, Hawaii)</t>
  </si>
  <si>
    <t>Engineer, manufacturing</t>
  </si>
  <si>
    <t>aaac22637b0ab5ea86033e6786ddc7bb</t>
  </si>
  <si>
    <t>https://www.dice.com/jobs/detail/Director-Of-Engineering%2526%252345-AI%2526%252347Machine-Learning%2526%252347NLP-Nextphase-Recruiting-Palo-Alto-CA-94301/10311588/594441?icid=sr5475-183p&amp;q=&amp;l=San%20Jose,%20CA</t>
  </si>
  <si>
    <t>Nextphase Recruiting</t>
  </si>
  <si>
    <t>What you will do:          Drive and help develop engineering.       Design and Development of next generation distributed computing platform.       Responsible for evaluating new technologies and understanding how to seamlessly integrate the same into the product.▪      Build out the world’s first intelligent service intelligence platform through collaboration with the product team What we look for:▪      Prior hands on development experience in a myriad of technologies.▪      Proven experience of building products from prototype to production.▪      Track record of building and leading a top-tier engineering team▪      Experience successfully recruiting top talent in competitive markets▪      Extensive experience with strong system-level design and implementation experience working on the research and design of complex systems. Outstanding track record of innovation and success▪      Proven experience in Information Retrieval▪      Proven experience in building NLP and machine learning based systems▪      Prior knowledge of Deep Learning is a plus</t>
  </si>
  <si>
    <t>Dice Id : 10311588</t>
  </si>
  <si>
    <t>Director Of Engineering- AI/Machine Learning/NLP</t>
  </si>
  <si>
    <t>Director of Engineering - Machine Learning/AI/NLP Expertise for exciting start up company!</t>
  </si>
  <si>
    <t>035fa48152ca986e578204e24d874ac5</t>
  </si>
  <si>
    <t>https://www.dice.com/jobs/detail/Senior-Product-Line-Management-%2526%2523450314-Xpeerant-Inc.-San-Jose-CA-95131/10110992/618168?icid=sr6050-202p&amp;q=&amp;l=San%20Jose,%20CA</t>
  </si>
  <si>
    <t>As Product Marketing Engineer for the fast growing StrataGX ARM Processor product line, you will be helping to define the strategic direction of the CCX ARM SoC portfolio direction and will be responsible for building and driving a fast growth Communication SoC segment for our business.The role will involve positioning our next generation StrataGX ARM CPU products within various Communication and Networking market segments including: NAS, Gateways, Wireless LAN, Switch Control Plane, vCPE, Storage, and Wireless Infra. You will be responsible for go to market strategies, product pricing and positioning, directly driving design wins with customers. The position is based in San Jose, California.The ideal candidate is a proven leader who has prior experience in formulating business strategies to enter and grow new markets. The candidate would have relevant experience in engaging Enterprise, Service Provider, Data Center markets. Deep understanding of Multi-core CPU architectures (preferably ARM processors) and system knowledge in various communication and networking vertical markets are essential for this position. Moreover, the ability to collaborate with peers and independently multitask, prioritize, make high-level decisions, meet aggressive deadlines, and communicate results, trade-offs, and decisions to all stakeholders is necessary to be effective in this role.The candidate will be responsible for:Driving overall go to market strategy for the portfolio, including pricing and positioningProviding feedback in product roadmap plans and definitionDrive feedback into near term software deliverables and roadmapAssess competition and customer development plans helping to drive leadership product roadmapsCollaborate with Sales and Business Development teams to establish strong customer relationships and competitiveness of product offering to secure design wins meeting specific business goals and objectives.Own product forecasting for effective management of the business.Identify organic and inorganic investments to drive sustainable business growth and profitability.Continuously develop staff by providing mentoring, training, and career advancement opportunities.Provide regular status reporting to executive leadership team and senior management.The successful candidate will have excellent written and oral communications skills, proven negotiation skills, ability to collaborate and be effective in fast-paced development environment.A combination of technical and business management degrees with 8+ years of relevant experience is highly desirable.Typical requirements are a minimum of 8 years of relevant semiconductor marketing experience (4 years of which should include managing a revenue base) AND a BS degree in engineering (EE or CS disciplines), with MS/MBA degree preferred 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t>
  </si>
  <si>
    <t>Senior Product Line Management -0314</t>
  </si>
  <si>
    <t>As Product Marketing Engineer for the fast growing StrataGX ARM Processor product line, you will be helping to define the strategic direction of the CCX ARM SoC</t>
  </si>
  <si>
    <t>a398cf7e06e8ba2063bf9a9f0e0db9a8</t>
  </si>
  <si>
    <t>https://www.dice.com/jobs/detail/Front-End-Web-Developer-FriendFinder-Networks%252C-Inc.-Campbell-CA-95008/10500076/647061?icid=sr6080-203p&amp;q=&amp;l=San%20Jose,%20CA</t>
  </si>
  <si>
    <t>a036a6d6252c3b4356e7c6a5ff3c58dc</t>
  </si>
  <si>
    <t>https://www.dice.com/jobs/detail/Big-Data-Analytics-Engineer-DRISHTICON-San-Francisco-CA-94107/10216105/154729?icid=sr6056-202p&amp;q=&amp;l=San%20Jose,%20CA</t>
  </si>
  <si>
    <t>Full Time, Contract Independent, Contract W2, C2H Independent, C2H W2, Part Time, Long Term</t>
  </si>
  <si>
    <t>About our clientOur Client is a network that connects brands and retailers to the authentic voices of people where they shop. Each month, more than 500 million people view and share authentic opinions, questions and experiences about tens of millions of products in the Client network. Our client*s technology platform amplifies these voices into the places that influence purchase decisions. Network analytics help marketers and advertisers provide more engaging experiences that drive brand awareness, consideration, sales and loyalty. Who We Want Our Client has access to the sentiment contained in hundreds of millions of reviews on hundreds of millions of products across a variety of industries as well as the browsing behavior on close to 600 million users a month across our client sites. Our client*s analytics teams leverages these data sets to help their customers build better products, build stronger relationships with their customers, and make decisions on when and where to offer products. Analytics creates Client products that help companies understand the competitive positioning of their products. We are looking for a great Software and DevOps engineers to help build the analytics platform for customer data that will power our client-facing reporting, product performance reporting, and financial reporting. You will also help us operationalize our Hadoop clusters, Kafka and Storm services, high volume event collectors, and build out improvements to our custom analytics job portal in support of Map/Reduce and Spark jobs. The Analytics Platform is used to aggregate data sets to build out known new product offerings related to analytics and media as well as a number of pilot initiatives based on this data. You will need to understand the business cases of the various products and build a common platform and set of services that help all of our products move fast and iterate quickly. You will help us pick and choose the right technologies for this platform. In your first 90 days you can expect the following:* An overview of our Big Data platform code base and development model* A tour of the products and technologies leveraging the Big Data Analytics Platform* By the end of the 90 days, you will be able to complete basic enhancements to code supporting large-scale analytics using Map/Reduce as well as contribute to the operational maintenance of a high volume event collection pipeline. Within the first year you will:* Own design, implementation, and support of major components of platform development. This includes working with the various stakeholders for the platform team to understand their requirements and delivery high leverage capabilities.* Have a complete grasp of the technology stack, and help guide where we go next.Skills and Experience Necessary for the Role * 1-3 years of experience with highly scalable systems using open source tools.* In-depth knowledge of the software development lifecycle (design, build, test, deploy, support).* Deep knowledge of Linux, networking and security.* High familiarity with AWS and the tools and services it offers.* An ability to demonstrate software engineering fundamentals such as OO design, unit testing, code reuse, code reviews.* Nice to have experience building large-scale data processing platforms. This includes developing prototypes and proof-of-concepts for the selected solutions.* Extensive knowledge in different programming/scripting languages such as Java, C++, PHP, Ruby, Python, bash, etc.* Familiarity with one or more big-data infrastructures such as Hbase, Hadoop, Spark, or, Casandra.* Willingness to rotate on-call for the platform supporting the next generation of Client*s business - we*re depending on you.* Knowledge of modern build tools such as Maven, Jenkins, Github, etc* Familiarity with Agile development methodologies</t>
  </si>
  <si>
    <t>Big Data Analytics Engineer</t>
  </si>
  <si>
    <t>Deep knowledge of Linux, networking and security, Familiarity with AWS and its tools, Familiarity with big-data infrastructures such as Hbase, Hadoop, Spark, or, Casandra.</t>
  </si>
  <si>
    <t>d6edeee6810ff93c37968d8c52ba42a3</t>
  </si>
  <si>
    <t>https://www.dice.com/jobs/detail/Project-Manager-Q-Analysts-LLC-Pleasanton-CA-94588/10112751/126223?icid=sr6177-206p&amp;q=&amp;l=San%20Jose,%20CA</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Project Manager for 6 Month+ project that we are delivering for one of our clients located in Pleasanton, CA. Our client is a national non-profit Healthcare leader who is leading the way in technology, medical innovation, research and sustainability. Responsibilities:Activities include coordinating the delivery of multiple projectsDeveloping cost benefit analyses for the programCommunicating to an executive committeeCreating and reporting program status utilizing a dashboardAllocating resources across the multiple projectsDefining project governance policies and managing the financial concerns of the programMust be able to utilize and effectively communicate technical components of an initiative to applicable partiesTop 3-5 Daily Responsibilities:Update project plan with tasks, milestones, dependencies,      Update issues list with priority, current action plans,Update risk list with priority/impact, next steps Required Skills:6-10 Years of experience required.Bachelors degree in Computer Science or equivalentMust be self motivated, well organized and have strong innovation and facilitation skillsProven oral and written communication skillsExcellent business presentation skillsExcellent analytical skills.Ability to interface effectively with all levels and across organizational lines, including the business unitsStrong verbal and written communications     Ability to capture priorities for issues and risks  Team player who builds trustAbility to effectively utilize external vendors and resources throughout the organizationDemonstrated success at building team relationships and partnerships across organizational linesTop 3-5 Required Skills:Project / program managementTask management    Resolving issues with vendors Desired Skills:Understanding of technology termsAbility to identify metrics to support risks and issuesComprehensive writing skills to clearly articulate issues/risks 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Q Analysts Benefits:We offer excellent benefits to our employees, including:Medical InsuranceDental InsuranceVision InsuranceSection 125 Pre - Tax Payment of Insurance PremiumsCompany Paid Group Life AD&amp;D PremiumsCompany Paid Employee Assistance ProgramCompany Paid Travel Assistance401 (K) Plan with Employer MatchingCredit Union &amp; Premium Banking Membership If you are interested please call me at 408-837-0160 and click "apply" to submit your resume for this opportunity. </t>
  </si>
  <si>
    <t>Analysis, Project Management, Reporting</t>
  </si>
  <si>
    <t>edd560376ae9a4991bf49152e8f99822</t>
  </si>
  <si>
    <t>https://www.dice.com/jobs/detail/Verigy-93000-Tester-K%2526%252345Tek-Resourcing-LLC-Santa-Clara-CA-95054/10411276/648932?icid=sr5894-197p&amp;q=&amp;l=San%20Jose,%20CA</t>
  </si>
  <si>
    <t>Test program development using Verigy 93000 Tester, debugging, characterization and production release.Derive test plan based on chip data sheet and  test board HW designTesting &amp; Debugging of devices at wafer level and package levelTest Pattern Development &amp; ConversionExperience with test program optimization, yield improvement activities</t>
  </si>
  <si>
    <t>Verigy 93000 Tester</t>
  </si>
  <si>
    <t>Verigy 93000 Tester, ATE, C/C++, Wafer sort test program</t>
  </si>
  <si>
    <t>5a97997c2a79138be64bf058618494cb</t>
  </si>
  <si>
    <t>https://www.dice.com/jobs/detail/QA-Automation-Engineer-DRISHTICON-San-Francisco-CA-94105/10216105/110026?icid=sr6055-202p&amp;q=&amp;l=San%20Jose,%20CA</t>
  </si>
  <si>
    <t>We have immediate opening for QA Engineers in San Francisco and Sunnyvale. QA AutomationThe Automation test engineer works as a project team member to jointly deliver high quality applications on time and budget. The Automation Test Engineer is responsible for the definition, implementation, and execution of the functional, regression, and acceptance test strategy on highly iterative and collaborative projects in an Agile environment. Projects will typically be of medium to high complexity. This is a hands-on Automation Test position. Tasks performed will include but are not limited to test planning, manual testing, test automation, test environment setup/teardown, defect logging and verification. Works collaboratively as part of the development team with product managers, software engineers, and architects to define and execute tests throughout the project lifecycle. May be required to provide guidance to other test engineers. Defines, creates, and maintains test data as needed. Responsible for continuously re-evaluating the test strategy to adjust for new information, changing risks, shifting priorities, and schedules.*Minimum Qualifications:Bachelors Degree in Computer Science and Engineering or equivalent is required.3-5 years of relevant experience is requiredExperience in testing RESTful web serivces, API and user interfaces.Automated functional testing experience.* Familiarity with defect management systems.Exposure to automated testing tools.Exposure to object oriented analysis and design.Participated in full lifecycle development on large projects.*Ability to write acceptance criteria for features in simple business language.Understanding of Unit, Functional, System, Performance, Technical and Operational testing and the tools utilized. Is eager to learn new methodologies and tools.Is a cutting-edge knowledge seeker.Is familiar with interface testing and mock objects concepts.Experience with execution and reporting of both manual and automated test scripts.Experience with testing distributed systems.In-depth knowledge of the process and skills to produce the tools needed to automate testing.Proficient in test tool analysis and data flow.Knowledge of software development life cycle principles or awareness of agile practices.Knowledge of programming concepts and practices.Ability to work closely with developers and enable them to produce the best application possible.*Ability to determine estimates of effort and impacts for a variety of solutionsExpectations include a high level of initiative and a strong commitment to job knowledge, productivity, and attention to detail.Programming experience with Ruby or other scripting languages Python, Perl, VSScript or equivalent experience with another programming language Java, C++, C#.Familiarity with the DOM, HTML and Javascript.Solid basic understanding of relational databases and SQL.  </t>
  </si>
  <si>
    <t>Scripting languages Ruby, Python, Perl, or programming language Java, C++, C#,</t>
  </si>
  <si>
    <t>a7362f5d654a6f76a6224ef11d3bb8a6</t>
  </si>
  <si>
    <t>https://www.dice.com/jobs/detail/Software-Engineer-Xoriant-Corporation-Sunnyvale-CA-94085/xorca001/648820?icid=sr5531-185p&amp;q=&amp;l=San%20Jose,%20CA</t>
  </si>
  <si>
    <t>Greetings,Please review the below position and if this is of your interest, please email me your resume and availability for immediate consideration. Software Engineer Sunnyvale, CA6 + Months  Description: Designs, modifies, develops, writes and implements software programming applications.Supports and/or installs software applications/operating systems.Participates in the testing process through test review and analysis, test witnessing and certification of software.Requires a bachelor's degree in a related area and 2-4 years of experience. Thanks &amp; Regards,PhaniKumar | XoriantDirect: 732-898-6776343 Thornall Street Suite 720 Edison NJ 08837</t>
  </si>
  <si>
    <t>JAVA, Designs, modifies, develops, writes and implements software programming applications.</t>
  </si>
  <si>
    <t>b17c6357366c703584e1c176e1acadb4</t>
  </si>
  <si>
    <t>https://www.dice.com/jobs/detail/Software-Automation-Engineer-Software-Technology%252C-Inc.-San-Jose-CA-95106/10205780/649390?icid=sr5741-192p&amp;q=&amp;l=San%20Jose,%20CA</t>
  </si>
  <si>
    <t>Job Title: Software Automation EngineerLocation: San Jose, CADuration: 4+ Months Qualifications:Bachelor's degree in Computer Science, or equivalent.Minimum of 3 years of software automated test development experience.Good knowledge of Agile and Scrum methodologies in software development.Good knowledge of Action Driven, Keyword Driven, Data Driven testing approaches.Good knowledge of automated testing processes, methodologies and software development lifecycles.Good knowledge of Web front and back-end automated testing, cross-browser automated testing, automated testing in Cloud, Web application performance and security testing, Web services testing.Good knowledge in automated test development for mobile, desktop and client-server applications.Experience with programming in C# and JavaScript. Other programming languages are big plus.Experience with Selenium, Codded UI, SilkTest, Test Complete and/or other automation development and testing tools.Experience with other industry-leading software test automation tools &amp; languages is a big plus. Experience with development and testing using Performance testing tools.Demonstrated ability to learn new technologies and actively introduces advanced process improvements and test technologies.Effective at understanding and communicating technical information; ability to translate to and from business language.Strong interpersonal skills with ability to work in a collaborative environment as well as independently with minimal supervisionAbility to prioritize and meet deadlines.Expert in analyzing, troubleshooting and resolving complex issues in automated test development.Strong communication skills – written &amp; verbal  Responsibilities: Design, develop, and document automated tests to ensure quality of our products.Work independently and as a member of test automation team developing and maintaining test automation scripts.Work closely with a team to ensure script implementation comply with best practices and testability requirements.Work closely with software developers and test engineers to understand software workflows, use cases and specifications in creating automated tests across the application.Develop and verify automation test cases to build a system to support automation of unit, functional, performance, security and integration testing. Translate existing manual tests and defects into automated tests.Expand automation framework to provide additional test capabilities. Analyze existing systems to find areas for improvement.Identify, analyze and document software defects.Follow agile development process. ------------Warm Regards,Taraka SudheerExecutive StaffingSoftware Technology Inc.,100 Overlook Center , Suite 200, Princeton, NJ 08540Tel: (609) 447 - 3347Fax: (866) 608-6686||E-mail: Taraka.sudheer@stiorg.com ||Web: www.stiorg.com</t>
  </si>
  <si>
    <t>Software Automation Engineer</t>
  </si>
  <si>
    <t>software automation engineer, automation, agile, c#, javascript,</t>
  </si>
  <si>
    <t>4c9cbdaf753a3d52b87530e8a17877d3</t>
  </si>
  <si>
    <t>https://www.dice.com/jobs/detail/Interactive-Marketing-Project-Manager-Intone-Networks-Inc.-San-Francisco-CA-94101/10423087/648002?icid=sr6112-204p&amp;q=&amp;l=San%20Jose,%20CA</t>
  </si>
  <si>
    <t>Hi,My Name is Tim and I work for Intone Networks. This is in regards to an excellent opportunity that I am currently working on, for one of my client, and I was wondering if this interests you, should you be looking for a new assignment.Please go through the below requirement and Please share your updated resume along with the contact Details.Role: Interactive Marketing Project Manager Location: San Francisco, CA Duration: 4+ Months extensionRate: NegotiableMode of interview: Phone and Onsite ( need locals)DUTIES &amp; RESPONSIBILITIES:•Lead functional unit level program plans to support integrated multichannel marketing. Drive program requirements and have crucial conversations where scope, timing, and resources are not aligned. •Collaborate closely with internal partners and external vendors to ensure successful alignment of iM programs and strategies against key business objectives •Consult on the development of multichannel measurement plans, and pull through data-in requirements for selected KPIs and goals. Ensure ongoing verification of campaign data quality and reporting accuracy. •Oversee day-to-day aspects of a campaign program management based on defined processes and SOPs through all phases and across multiple interactive channels and tactics (websites, mobile, paid promotion, field tools, etc.) •Own coordination and management of the integration of channels within a campaign such as enrollment forms, coded tracking tools, SEM campaigns, print campaigns, opt levels, surveys, etc. • program success through proper QA and data tagging to ensure alignment between business goals &amp; data-in requirementsExperience•Minimum of 5 to 8 years of work experience in a sales &amp; marketing program, project or process management role •5+ years’ experience of developing, executing and maintaining multi-channel marketing campaigns Experience with campaign and program management •Familiarity with the pharmaceutical environment, standard requirements and processes is preferred •In-depth knowledge of applicable platforms and software, such as Apple (iPhone/Mac/iPad), Google (Mail/Calendar/Drive/Sites), Microsoft (PowerPoint/Word/Excel), Project Management Tools (Smartsheet, MS Project), Adobe Professional, etc.Best Regards,TimDesk: 646-589-0560 Ext: 303 Email: tim at intonenetworks.com</t>
  </si>
  <si>
    <t>Interactive Marketing Project Manager</t>
  </si>
  <si>
    <t>"Interactive Marketing Project Manager",campaign,sales,Marketing</t>
  </si>
  <si>
    <t>6d05304faffa179aa9ab1fc2e9b7d454</t>
  </si>
  <si>
    <t>https://www.dice.com/jobs/detail/Collaboration-Business-Systems-Analyst-Vivo-Inc.-Foster-City-CA-94404/10126416/648901?icid=sr5905-197p&amp;q=&amp;l=San%20Jose,%20CA</t>
  </si>
  <si>
    <t>Our client, a global life sciences leader, a Collaboration Business Systems Analyst, to join its San Francisco Peninsula operations. The Collaboration Business Systems Analyst will work with business stakeholders to gather incoming project requirements, perform systems analysis, and provide resulting functional and technical requirements to development teams Responsibilities  Define, document, and present customer business functions and processesAct as a liaison between business stakeholders, technical analysts, consultants, and other organizations in the analysis, design, configuration, testing and maintenance of developed functionality to ensure optimal operational performanceAnalyzes the feasibility of, and develops requirements for, new systems and enhancements to existing systems; ensures the system design fits the needs of the usersTracks and fully documents changes for functional and business specifications; writes detailed universally understood procedures for records and for use in trainingIdentifies opportunities for improving business processes through information systems and/or non-system changes; assists in the preparation of proposals to develop new systems and/or operational changesParticipates in user acceptance testing and testing of new system functionality Requirements Bachelor’s degreeMust possess strong documentation and presentation skillsBe comfortable presenting and conveying information to all levels of the organizationIdeally have some familiarity with Responsive Web Design Principles and Responsive Web developmentSelf-motivated, Customer and Delivery focused. Ability to convey thoughts and ideas clearly and effectively in written and verbal form and have an aptitude for problem solving.Must be familiar with SDLC and Agile software development methodologiesExperience with large-scale content migrations is a plusTwo years of SharePoint project-based experience is requiredEMC eRoom experience is a plusDemonstrated success in building effective and productive relationships with business partners and IT team membersAbility to work independently and manage multiple projects and prioritie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Collaboration Business Systems Analyst</t>
  </si>
  <si>
    <t>Business Systems Analyst, SharePoint, Collaboration, Documentation, Web Development, SDLC, EMC, eRoom, Stakeholders, ECM, Enterprise Content Management, Migrations</t>
  </si>
  <si>
    <t>6241da30d34e17d41785024e82538142</t>
  </si>
  <si>
    <t>https://www.dice.com/jobs/detail/Technical-Lead-%2526%252345-JAVA-Nisum-Technologies-San-Francisco-CA-94105/RTX153458/550178?icid=sr5516-184p&amp;q=&amp;l=San%20Jose,%20CA</t>
  </si>
  <si>
    <t>Technical LeadBay Area, CA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Responsibilities  Lead the design, development and required Provide ongoing support to deliver the project to production and postproduction support Contribute technical expertise to all projects as required Desired Skills and Experience   Must have 7+ years of Java Coding experience In-depth understanding of Java/J2EEThorough understanding of Spring technologiesStrong experience with Agile Process and Spring Application ServersSome database background and a robust understanding of design concepts and coding practicesAutomation test skills requiredMust also have excellent written and oral communication skills, plus client facing, people skillsExperience with Ruby, Cucumber, Selenium, JUnit, Mocking, TDD, SQL, REST, SOAP are all a plusTeam leadership experience, self-motivation, and experience working with offshore teams are a plusAn ability to work in a fast paced and unstructured environment is also an advantage Education  Bachelor's Degree Master’s Preferred</t>
  </si>
  <si>
    <t>Technical Lead - JAVA</t>
  </si>
  <si>
    <t>JAVA, Agile, Ruby, Spring</t>
  </si>
  <si>
    <t>675d429048aa222deea51dfc422c23a0</t>
  </si>
  <si>
    <t>https://www.dice.com/jobs/detail/UX-Designer-Net2Source-Inc.-San-Jose-CA-95101/10271304/647309?icid=sr6285-210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UX Designer Location: : San Jose CA Essential Functions of the Job:Job Responsibilities:- UX Designer Job DescriptionA seasoned veteran, you craft experiences for any channel or platform.  You are a leader in the creation of business and consumer product experiences for different channels and platforms, working with senior UX leaders and managers.You draw on your thorough knowledge of the UX lifecycle (research, concepting, iterative design, testing) to help lead the definition and creation of innovative solutions that address customer needs and marry them with business goals in a scalable, strategic way.  Key Responsibilities:• Play a senior role in the delivery outstanding experiences and results, working collaboratively within a cross-disciplinary team that includes UX, visual design, and content.• Leverage your talent for UX and Design Thinking to contribute to holistic experiences that solve for user needs and business goals• Play a central role in the execution of customer inquiries for a product or experience, helping to conduct sessions, analyze feedback, and identify needs and insights to inform or evolve PayPal experience.• Drive design discussions and collaborative sessions with teams and stakeholders, helping generate concepts and inspire peers and teams.• Deliver high fidelity schematics, workflows, interaction storyboards, and design deliverables that guide creative, content, and development efforts.• Formally and informally lead small teams around discreet threads, helping peers and junior contributors to raise the bar of their delivery• Confidently present design decisions to teams and stakeholders, articulating and rationalizing needs against user insights and business goals.• Assist in the planning and estimating of design activities, participating in broader workstream coordination and expectation setting.• Contribute to PayPal’s UX discipline and community, adopting core approaches and tools, helping identify challenges and solutions, and enabling a fertile creative environment.• Maintain an awareness of industry and UX trends, sharing with peers and the broader community and leveraging them within the design lifecycle Job Requirements:• 5+ years 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UX design, Web design</t>
  </si>
  <si>
    <t>9dd690be21a5879f76fd9e75415ed3d3</t>
  </si>
  <si>
    <t>https://www.dice.com/jobs/detail/Senior-Search-Engineer-Nextgen-Technologies-Inc.-San-Jose-CA-95125/10211487/624298?icid=sr6199-207p&amp;q=&amp;l=San%20Jose,%20CA</t>
  </si>
  <si>
    <t>Hi, ​This is Shekhar from NextGen Technologies Inc , We have an immediate job requirement for Senior Search Engineer, Please have a look on below job description. Title: Senior Search EngineerLocation: San Jose, CADuration: 12 MonthsThe Role:The Senior Search Engineer will be responsible for analyzing and improving LogLogic’s Apache Lucene Search engine.This position requires in-depth technical understanding of Apache Lucene Search.The suitable candidate must have prior work experience in the above-mentioned core search solution, sufficient technical background to learn "all there is to be learned in search" and a passion to go neck deep into new challenges.Knowledge, Skills and Abilities: Expert-level experience with Apache Lucene (experience with ElasticSearch is a plus).real time indexing &amp; searching and analytics based on complex patterns over large data sets Solid demonstrated object oriented software development experience with JAVA, J2EE technologies, Spring/Spring Boot, SQL.Maven Strong development experience with developing Java RESTful services Experience with application messaging.Experience with iterative Agile methodologies and use of supporting tools like JIRA, Confluence and GitKnowledge with real time streaming technologies (Apache Kafka, Kinesis, Spark or Storm)Proven ability to operate effectively at the senior level Understanding of search algorithms and data structures, as well as search-related performance bottlenecks Proven analysis, troubleshooting, and problem solving skillsEducation/Experience: Bachelors or Master’s degree in Computer Science or related discipline required. Regards, ShekharSenior Executive - ResourcingNextGen Technologies Inc | 1735 N 1St ST., Suite 308 |San Jose, CA 95112Phone: 510-344-8607 | Email: shekhar@nextgentechinc.com | Website: www.nextgentechinc.com </t>
  </si>
  <si>
    <t>Senior Search Engineer</t>
  </si>
  <si>
    <t>Apache Lucene (experience with ElasticSearch is a plus) Java Restful</t>
  </si>
  <si>
    <t>1e4df0ed5fe362ad6a115388a928a901</t>
  </si>
  <si>
    <t>https://www.dice.com/jobs/detail/Sr.-Javascript-Developer-Mainz-Brady-Group-San-Francisco-CA-94121/10114266/140002?icid=sr5740-192p&amp;q=&amp;l=San%20Jose,%20CA</t>
  </si>
  <si>
    <t> Our client is looking for a JavaScript Developer for a contract to hire or direct hire opportunity in San Francisco.•                        Develop our industry leading email marketing and social platform•                        Developer our application using Ember.js•                        Develop and maintain test cases using jasmine or similar tools•                        Significant experience with one or more of the MVC JavaScript frameworks (Backbone, Batman, Angular, EXT, etc.), ideally Ember.js, and/or significant development experience with other large scale JavaScript libraries•                        Experience in Rails or a willingness to learn (we’re a full stack shop where developers code from the front-end to the database)•                        OO design skills•                        Experience with complex server systems that serve high-volume consumer sites•                        An understanding of issues involving sending and processing high volumes of emails would be a big plusAre you available? Please send your most current resume to Nicole at resumes@mbg.com and reference JO#NB7084.Mainz Brady Group provides technology staffing solutions to the best known companies in Software Development, Finance, Electronics/Manufacturing, Retail, R&amp;D, Services, Biotechnology, Healthcare and Telecommunications.  We specialize in Information Technology, Software and Hardware development Staffing on a Contract, Contract to Hire, and Direct Hire basis.  To see a complete listing of all current openings please visit us at www.mbg.comTo download our FREE Mobile Apps “MBG Jobs”, visit www.mbg.com/mobileapps    </t>
  </si>
  <si>
    <t>Backbone or ember</t>
  </si>
  <si>
    <t>1f412e6f89d0da5832a37f80571f0493</t>
  </si>
  <si>
    <t>https://www.dice.com/jobs/detail/Network-Architect-Thoughtwave-Software-and-Solutions-Emeryville-CA-94608/10334366/720163ATWSS-152?icid=sr5611-188p&amp;q=&amp;l=San%20Jose,%20CA</t>
  </si>
  <si>
    <t>Title: Network Architect Length: 6 month contract + Extensions Location: Emeryville, CA Job Description: -Manage implementation of network infrastructure projects, from both technical and communication aspects. -Network Access Control Perform configurations, troubleshoot root cause errors, provide recommendations, and document findings and best practices -upgrade of our network devices for compliance. - Installation and implementation of F5 (external/internal) load balancers. -Provide on-site and remote technical assistance to other resources and to customers -Provide infrastructure design, implementation planning, deployment support, software strategy, system troubleshooting, performance Qualifications: Consultant resources shall possess most of the following technical knowledge and experience: -Administration of enterprise routers, switches, firewalls and load-balancers (OSI layers 4-7) -Palo Alto Network Firewall, Cisco ASA and Checkpoint Firewall. -Cisco ACE, F5 and Citrix Load Balancers. -OSI layer 2 knowledge and practical experience, including various flavors of STP, ARP, QOS, etc. -knowledge of OSI layer 3 networks and protocols, including broadcast, multicast, anycast concepts, routing, etc. -BGP, OSPF, EIGRP - ACLs, Stateful firewalls, VPNs (tunneling, IPsec, PPTP, etc.) -Scripting skills (Perl, UNIX shell scripting)</t>
  </si>
  <si>
    <t>Citrix,EIGRP,OSPF,Cisco ACE,F5,Network Access Control</t>
  </si>
  <si>
    <t>b6e90a1940e93c1893c4bdeee05c9420</t>
  </si>
  <si>
    <t>https://www.dice.com/jobs/detail/Java-Big-Data-Engineer-Intelliswift-Software-Inc-Cupertino-CA-95014/10108150/E%2523BigData?icid=sr6153-206p&amp;q=&amp;l=San%20Jose,%20CA</t>
  </si>
  <si>
    <t>Contract Corp-To-Corp, Contract Independent, Contract W2, 12 - 24</t>
  </si>
  <si>
    <t>Client is looking for Java Big Data Engineer for a contract position in Cupertino; CA. If interested and available please send me your updated resume for further discussion.Below is the Job DetailsJob Title: Java Big Data EngineerLocation: Cupertino, CADuration: 12 – 24 MonthsJob Description• Proficiency with Big Data processing technologies (Hadoop, Hive, Spark, Flume, Oozie, HBase, Solr, Cassandra) • Experience with 1 or more Hadoop distributions such as Cloudera, Hortonworks, Apache etc.• 5 years of hands-on experience in building enterprise software using Java in the space of Big Data Analytics.• Strong database fundamentals including SQL, performance and schema design.• Strong programming skills in Java• Strong experience designing and building REST style web services• Strong written and communication skills• Experience working with authentication models is a plus• Experience in using and managing change management tool Git and build server software Jenkins• Experience with testing tools and techniques, ex. Junit• Ability to work in a fast paced, constantly changing Agile environment• Scripting skills in at least one of the following: Python, Shell, BashThanks &amp; Regards,Edwin Colaco |Intelliswift Software Inc.| 39610 Balentine Drive, Newark, CA 94560Phone: 510 370 4460edwin.c@intelliswift.comwww.intelliswift.com</t>
  </si>
  <si>
    <t>Java Big Data Engineer</t>
  </si>
  <si>
    <t>Java Hadoop Hive Big Data Rest</t>
  </si>
  <si>
    <t>90a34dc85faa67833601d84797357bcf</t>
  </si>
  <si>
    <t>https://www.dice.com/jobs/detail/Business-Analyst-Infinite-Solutions-Inc.-Sacramento-CA-95825/10112417/648286?icid=sr5632-188p&amp;q=&amp;l=San%20Jose,%20CA</t>
  </si>
  <si>
    <t>Infinite Solutions Inc.</t>
  </si>
  <si>
    <t>Full Time, Contract Corp-To-Corp, Contract Independent, Contract W2, C2H Corp-To-Corp, C2H Independent, C2H W2, 10 months</t>
  </si>
  <si>
    <t>Infinite Solutions Inc, headquartered at Sacramento, California, focuses on a global delivery model to meet the needs of its most valued customers. Infinite Solutions Inc provides services in the areas of IT consulting, development, training and mentoring. Core areas of services include Custom application development; web 2.0 rich internet applications, Mainframe and client server applications, telemedicine, application consulting services.Infinite Solutions Inc is seeking for strong Business Analyst.Mandatory QualificationsMust have a minimum eight (8) years’ experience in the following:Proficiency in writing business requirements documents.Experience supporting business solutions software and analyzing options.Proficiency as a liaison between business and technical personnel to ensure a mutual understanding of processes and applications.Experience communicating business requirements by constructing easy-to-understand data and process models.Ability to provide input into developing and modifying systems to meet business needs and develop business specifications to support modifications.Proposed Staff Minimum Qualifications:Minimum five (5) years’ experience gathering business requirements for software projectsMinimum five (5) years’ experience creating use casesMinimum three (3) years’ experience creating feasibility studiesMinimum five (5) years’ experience managing stakeholders, leading and facilitating JAD sessionsAdditional Desired Experience and QualificationsBusiness Analyst Professional CBAP certificationProject Management Institute “Project Management Professional” certificationPlease send your resume to positions@4infinitesolutions.com</t>
  </si>
  <si>
    <t>Dice Id : 10112417</t>
  </si>
  <si>
    <t>CAMS, PeopleSoft integration experience, OCI, ADA</t>
  </si>
  <si>
    <t>ddd51a61fe850d329a291015eb08ce52</t>
  </si>
  <si>
    <t>https://www.dice.com/jobs/detail/IT-Support-Technician-PCM-Sales%252C-Inc-San-Francisco-CA-94101/PCMALL/645784?icid=sr6235-208p&amp;q=&amp;l=San%20Jose,%20CA</t>
  </si>
  <si>
    <t>PCM Sales, Inc</t>
  </si>
  <si>
    <t>IT Support TechnicianRESPONSIBILITIES The IT Support Technician analyzes, troubleshoots, repairs and maintains the computer systems and peripheral equipment.  This individual performs routine preventive maintenance on all computer system equipment.  The IT Support Technician works under immediate supervision.DUTIESInstall and resolve technical issues with user PCs, laptops, printers, scanners, and mobile devices.Provide prompt support to users via email, phone, and other electronic means.Work collaboratively with peers and management.Follow directives when given from peers and management.Work well with geographically diverse teams and usersOwn issues through resolution, escalating to appropriate support member/team when necessary.Keep leadership apprised of issues, status, and resolution, escalating when necessary.Set up equipment for employee use, performs or ensures proper installation of cables, operating systems, mobile devices, or appropriate software.Maintain records of trouble tickets, daily data communication transactions, problems and remedial actions taken, or installation activities.Read technical manuals, confers with users, or conducts computer diagnostics to investigate and resolve problems or to provide technical assistance and support.Refer major hardware or software problems or defective products to vendors or technicians for service.Possible overtime and schedule changes based on business needs; remain on-call to assist in the event of off hour’s outages.On-call rotation of after-hours support is required.Perform other related duties as assigned. EDUCATIONMinimum Required:High School diploma or equivalent and 0-2 years’ experience.Desired:Bachelor’s degree in Information Technology or related field or its equivalent and 2-3 years’ experience. EXPERIENCEMinimum Required:2-3 years with PC support/maintenanceDesired:2-3 years with PC support/maintenance, experience installing and supporting hardware and software in a support environmentKNOWLEDGE AND SKILLSCustomer and Personal Service — Knowledge of principles for providing strong customer and personal service. This includes customer needs assessment, meeting quality standards for services, and evaluation of customer satisfaction.Ability to work well collaboratively in a team environment.Is tactful and prompt with issue resolution.Transportation required for occasional travel to local branch locations.Ability to multi-task to address multiple and often conflicting priorities in a fast-paced environment.Possess exceptional organizational time management skills.Ability to demonstrate proactive approach to problem resolution, strong troubleshooting, and problem solving skills.Knowledge of industry standard IT best practices, including disaster recovery and high availability concepts a plus.Knowledge of administrative and clerical procedures and systems such as word processing, managing files and records, and other standard office procedures and terminology.Effective communication skills and ability to relay information well in both written and verbal form.Ability to manage priorities, deadlines and tasks in order to meet deadlines and to accomplish goals.Solid analytical skills – uses logic and reasoning to identify complex problems; review related information and develop options and implement solutions.Good interpersonal interaction and able to work well with others.PCM has a national presence with branch and satellite offices from California to New Jersey.In addition to selling products, PCM has the capabilities and resources to consult, configure, install, implement and support what we sell. Service offerings include:• Networking and infrastructure solutions• Enterprise systems and storage solutions including data migration, replication, disk/tape storage management, SAN, NAS and virtualization• Integration and configuration solutions• Monitoring and operations solutions• Advanced printing solutions• 24/7 Help Desk• System refresh and installation solutions• Staff Augmentation resources• Recycling &amp; disposal solutionsPCM has received certifications and authorizations from all major manufacturers. From A+ to CCIEs, business analysts to architects, we have the expert staff to advise clients in making best-fit technology decisions.Be sure to visit our website to apply directly: PCM.com/careersPCM is an Equal Opportunity / Affirmative Action Employer -- Minority / Female / Disability / Veteran</t>
  </si>
  <si>
    <t>Dice Id : PCMALL</t>
  </si>
  <si>
    <t>SCCM, Imaging PC's - Heavy End User Support</t>
  </si>
  <si>
    <t>958897685c3b333bcf171404095b9811</t>
  </si>
  <si>
    <t>https://www.dice.com/jobs/detail/Sr-Business-Development-Executive-%2528-IT-Satffing-%2529-Incedo-Santa-Clara-CA-95050/10476889/637201?icid=sr6108-204p&amp;q=&amp;l=San%20Jose,%20CA</t>
  </si>
  <si>
    <t>Sr Business Development Executive ( IT Satffing )   Incedo Inc is seeking a sales individual who will be responsible to meet sales goals, develop account strategy and pipeline, negotiate pricing, maintain sales reports, develop market and competitor knowledge, deliver presentations to customers, and create sales proposals and respond to RFPs and RFQs for our clients. CAndidate will get Attrective Bonus. JOB DESCRIPTION: - Develop Recruiting/Staffing Or Projects Job Orders for Incedo Inc by using your established network at Direct Clients and/or Implementation Partners.- Introduce our company as a valued recruiting and staffing firm to your current professional connections.- Build and strengthen business relations with new business clients.- Obtain staffing requirements from direct clients and/or implementation partners.- This is primaririly a HUNTER role. Thanks and  Regards AbhinavAn Incedo Company</t>
  </si>
  <si>
    <t>Sr Business Development Executive ( IT Satffing )</t>
  </si>
  <si>
    <t>Develop Recruiting/Staffing, Develop Recruiting/Staffing Or Projects Job Orders, Build and strengthen business relations, established network, Develop Recruiting/Staffing, Develop Recruiting</t>
  </si>
  <si>
    <t>56b71ca2cafe62863c14d70e987f8f2d</t>
  </si>
  <si>
    <t>https://www.dice.com/jobs/detail/Software-Engineer-Infobahn-Softworld-Inc.-Menlo-Park-CA-94025/infobahn/16-04057?icid=sr5462-183p&amp;q=&amp;l=San%20Jose,%20CA</t>
  </si>
  <si>
    <t>Title: Data EngineerPay Rate:DOEPosition Type: Full TimeLocation: Menlo Park, CA, United StatesResponsibilities· Build data expertise and own data quality for the awesome pipelines you build· Architect, build and launch new data models that provide intuitive analytics to your customers· Design, build and launch extremely efficient &amp; reliable data pipelines to move data (both large and small amounts) to our ridiculously large Data Warehouse· Design and develop new systems and tools to enable folks to consume and understand data faster· Use your expert coding skills across a number of languages from Python, Java and PHP· You have developed applications within the LAMP Stack environment· Work across multiple teams in high visibility roles and own the solution end-to-endRequirements· 2+ years of Java and/or Python development experience is necessary· 2+ years of SQL (Oracle, Vertica, Hive, etc) experience is required· 2+ years of LAMP stack development experience is necessary· 5+ years of experience with dimensional data modeling &amp; schema design in Data Warehouses· 2+ years of experience in custom or structured (ie. Informatica/Talend/Pentaho) ETL design, implementation and maintenance· Unmistakable passion for elegant and intuitive user interfaces· Experience working with either a Map Reduce or a MPP system on any size/scale· Ability to write well-abstracted, reusable code components· Excellent communication skills including the ability to identify and communicate data driven insights· BS or MS degree in Computer Science or a related technical field.</t>
  </si>
  <si>
    <t>Java and SQL and Informatica and ETL</t>
  </si>
  <si>
    <t>cb4e2c51ce1c5c8e51875c0772626a63</t>
  </si>
  <si>
    <t>https://www.dice.com/jobs/detail/Security-Network-Consultant%2526%252347Service-Provider%2526%252345-Bay-Area-Skyline-ATS-San-Francisco-CA-94128/90836883/456193?icid=sr5794-194p&amp;q=&amp;l=San%20Jose,%20CA</t>
  </si>
  <si>
    <t>Under direction of the ITT Operations &amp; Maintenance Manager, the 1043 Senior Network Engineer will provide planning, design, implementation and third level support for Security LAN (SLAN) network equipment and functionality on the Airport campus, in a service provider framework; installing, configuring and maintaining Juniper and Cisco switches, routers and security lines of products; troubleshooting network related issues; configuring and maintaining UNIX/Linux servers in support of the network; defining customer business requirements as they relate to LAN and WAN installations; managing ongoing network adds, moves, and changes; and monitoring network performance and capacity.  The duties of the position include, but are not limited to the following: 1. Performs Senior-level JNCIE-SEC/CCIE Security-equivalent responsibilities in an operational support role within the networking group supporting SFO networks 24 x 365.   2. As part of the Network Security team, acts as a lead technical architect/Senior Security LAN (SLAN) network engineer, who is responsible for planning, designing and providing 3rd level support for all SLAN LAN and WAN enterprise-level switching and routing networks, including interoperability with SFONet and third-party networks.  3. Provides Senior-level SLAN network engineering works in installation, maintenance, and support of network transport services, including VLAN connectivity, internal and Internet IPv4/IPv6 routing, MPLS-based Metro Ethernet circuits, and indoor and outdoor 802.11 WLAN networks.  4. Provides Senior-level SLAN systems engineering works in installation, maintenance, and support of network-related systems, including UNIX/Linux servers, IPSec and SSL site/site VPNs, IPSec and SSL client/server VPNs, appliance-based firewalls and NTP. 5. Prepares SLAN network engineering standards, specifications and procedures documentation.  6. Defines SLAN customer business requirements as they relate to LAN and WAN installations. 7. Manages ongoing SLAN network adds, moves, and changes.  8. Schedules and coordinates corrective and routine maintenance on the SLAN network systems with appropriate vendors, customers, and support organizations. 9. Develops, negotiates and maintains SLAN service level agreements (SLAs).  10. Plans, develops and implements SLAN backup and disaster recovery procedures for large networks, as well as network redundancy and diversity failure mitigation. 11. Trains and demonstrates technologies and systems to IS and non-IS professionals.  12. Installs, configures and maintains Juniper routers and switches based on JUNOS. 13. Installs, configures and maintains Cisco routers and switches based on IOS XR, IOS XE, and classic IOS. 14. Installs, configures and maintains security products and services including Juniper and Cisco Access Control Lists (ACLs), Juniper JUNOS and ScreenOS firewalls, Cisco ASA and PIX firewalls, Cisco ASA IPSec/SSL VPN concentrators using certificates and two-factor authentication, Cascade Shark and Cisco IDS, and Cisco ACS servers using 802.1x, TACACS+ and RADIUS. 15. Configures, maintains and troubleshoots Layer 3 connectivity including BGP, IS-IS, MPLS, VRFs, static routes and DHCP forwarding.  Designs and implements VPLS environments using LDP and BGP signaling.  Manages IPv4 RFC1918 and global address space and subnet assignment, IPv6 global address space and subnet assignment. 16. Configures, maintains and troubleshoots Layer 2 connectivity including Multiple Spanning Tree and Per-VLAN Spanning Tree, port- and VLAN-based QoS, VLAN configuration, VLAN trunking, Q-in-Q, MAC address forwarding,</t>
  </si>
  <si>
    <t>Security Network Consultant/Service Provider- Bay Area</t>
  </si>
  <si>
    <t>Security, Firewalls, Juniper, Cisco Routers and Switches MPLS ASR9K Design and Architecture</t>
  </si>
  <si>
    <t>92a1511be9df0448a6e010b16fbd6900</t>
  </si>
  <si>
    <t>https://www.dice.com/jobs/detail/Build-and-Release-Engineer-BrainTree-Consulting-Inc-San-Jose-CA-95101/10424547/3?icid=sr5415-181p&amp;q=&amp;l=San%20Jose,%20CA</t>
  </si>
  <si>
    <t>Job Description:  Profile requirement1.       Generic embedded engineer (domain knowledge in network / Wi-Fi product will be asset, but not mandatory)2.       Yocto / Jenkins development / build environment knowledge is a must.3.       RDK-B/V project knowledge will definitely a plus.4.       Must be able to go to different labs / Quantenna test house location within the bay area (not sure if it is implicitly assumed). His, or her, day-to-day work will look likes as following.1.       Interfacing customer build master and represent as QTN interface (good communication skill is a must)2.       Check in QTN release and follow up to generate builds for QTN various team (AE, ENG, QA)3.       Working with QTN team and Customer build mater to get integration / build related issue resolved.</t>
  </si>
  <si>
    <t>Yocto or Jenkins and RDK-B or RDK-V and Good in C and embedded</t>
  </si>
  <si>
    <t>91655fd5c8d21f375494c082bc367cd4</t>
  </si>
  <si>
    <t>https://www.dice.com/jobs/detail/ETL-developer%2526%252347informatica-developer-Valiantica%252C-Inc-Monterey-CA-93940/10266957/491178?icid=sr6096-204p&amp;q=&amp;l=San%20Jose,%20CA</t>
  </si>
  <si>
    <t>Candidate should be worked on Datawarehouse projects with ETL knowledge (Exp: 5+yrs) -  Should have working knowledge on Oracle DB, SQL and PL/SQL- good analytical and data mining skills - Good in SQL and query writing - Should have working knowledge UNIX Scripting experience - Good communication skill, flexible to work as well as different technology change. Keen to learn other technology and self learning</t>
  </si>
  <si>
    <t>ETL developer/informatica developer</t>
  </si>
  <si>
    <t>ETL,informatica,unix,sql</t>
  </si>
  <si>
    <t>8988146ec64f15c95f856a79b22c3a84</t>
  </si>
  <si>
    <t>https://www.dice.com/jobs/detail/Application-Engineer-IV-Tekmark-Global-Solutions-LLC-Mountain-View-CA-94042/tgsnj/120626?icid=sr5431-182p&amp;q=&amp;l=San%20Jose,%20CA</t>
  </si>
  <si>
    <t>Job Description:-Client is seeking an Application Engineer IV.-Position: Engineer - Senior, Social Summary:-The project is a multiplayer, face-to-face mobile phone game, to be played together, in-person. -Gameplay is focused on player-to-player relationships, and is designed to explore and build trust. -We run at startup speed, while enjoying the support and perks available at the company. -Our goal is to make something that feels completely new - no small challenge in today's mobile gaming marketplace! -We're looking for creative, passionate team members who are ready to build something more than just another monetization funnel. -The Engineer - Senior, Social will design and build a back end system to store, manage, and work with social graph data. -A key component will be the Recommendation Engine, which suggests edges that *should* be created, based on social graph data. -An edge *should* be created if it is likely to result in a positive relationship between the people at either end. Responsibilities: -Report to Engineering Lead to design and implement systems according to overarching architecture and project needs. -Create a data schema in support of game social needs, within the client's code ecosystem. -Study research on state-of-the-art in recommendation systems, especially based on social graph data. -Seek out internally of the client's experts in the social space, actively pursue and collaborate with existing knowledge-holders. -Work with project leadership and internal experts to craft a recommendation engine for social graph edges. -Produces quality technical designs. -Potentially manage and lead other engineers. -Work well with other team departments (art, design, and production). Qualifications: -Minimum: 5 years of experience, ideally 8+ years, of engineering for social applications. -Modern back-end technologies: ideally experience in Java / python in the client's Compute/App Engine or other cloud architecture like AWS / EC2. Also acceptable: LAMP stack, Scala, etc. -Large plus: Experience with NoSQL solutions like Couchbase, Google Cloud solutions, etc. -Experience with large social graph datasets. -Knowledge of with large scale infrastructure, performance issues, growth issues, ability to architect for success. -Familiar with technical issues related to storing and manipulating social graph data, including loosely-bound content (ex: a the client's doc, owned by one user that could be migrated to another user's ownership). -Experience crafting a complete requirements list, including database operations, wipe protocols, blocking, access control lists, COPPA, etc. -Obsession for writing clean, performant, maintainable code. -Ability to debug own and others' code. -Strong people skills, can take direction while contributing productively to final game. -Familiarity with source/version control systems (git, mercurial, perforce, etc.). -Relentless focus on shipping on time. -Can work on site in Mountain View. -Requires little hand-holding. -Passionate gamer. -Published papers on the analysis and operation on social graph data, sociology and technology, or similar.</t>
  </si>
  <si>
    <t>Application Engineer IV</t>
  </si>
  <si>
    <t>eee4aad4181bfa9726aaad025244ebb7</t>
  </si>
  <si>
    <t>https://www.dice.com/jobs/detail/Scrum-Master%2526%252347Agile-Coach-Digital-Intelligence-Systems%252C-LLC-San-Francisco-CA-94104/10110693/576179?icid=sr5598-187p&amp;q=&amp;l=San%20Jose,%20CA</t>
  </si>
  <si>
    <t>Scrum Master/Agile CoachContract to HireLocation: San Francisco, CA Scrum Master 75% Agile Coach 25%• Hybrid role: 75% Scrum/25% Agile Coach• Experience with Eccommerce, web, content management, CMS• MUST have grown up in a technical environment before becoming a PM or Scrum Master• MUST have at least 2 years as a Scrum Master because of the coaching element of the job• Ideally candidate will have 10 years in a technical environment, 3-5 years as a PM, at least 2 years as a Srum Master.• This is a Matrix environment. No direct reports but will be working closely with scrum team, product managers, BA’s, Dev Ops, etc.</t>
  </si>
  <si>
    <t>Scrum Master/Agile Coach</t>
  </si>
  <si>
    <t>scrum master, agile coach, technical background</t>
  </si>
  <si>
    <t>3fdc8703862a141efc11797a7708a4a3</t>
  </si>
  <si>
    <t>https://www.dice.com/jobs/detail/Sr.-Software-Engineer-%2528Backend%2529-APN-Software-Services%252C-Inc-San-Jose-CA-95134/apn/587016?icid=sr6004-201p&amp;q=&amp;l=San%20Jose,%20CA</t>
  </si>
  <si>
    <t>We have Job Opportunity for Sr Software Engineer (Backend) at San Jose, CA withour direct clientDuration:6 months contract to hire   Job description:We are looking for an enthusiastic and highly motivated Senior software engineers with extensive experience writing server side software. Expert in one or more languages – Java or Python preferred, and willing to shift gears to either language. Extensive experience designing SQL, NoSQL and column store schema. Comfortable using editors, debuggers and development environments. Comfortable optimizing and troubleshooting software on Linux environments. Extensive experience setting up REST APIs using JSON. You should be able to work in a fast paced environment with changing priorities and tight deadlines. You should be comfortable wearing many hats. You will be part of a collaborative team of talented engineers.ResponsibilitiesDrive the development, delivery, and enhancement of server side software and web-based applicationsOwn and review deliverables for accuracy, quality, performance and completenessWork with project managers and business owners on defining the scope, milestones, deliverables, and resources needed for projectsPerform regular design and code reviews and participate in debugging and coding to resolve issuesStrive for top quality results and continuously look for ways to improve and enhance system reliability, performance, and securityAbility to multi-task and manage tasks with varying prioritiesExcellent verbal and written communication skills and high attention to detailWillingness to learn new technologies and implement in short timeAbility to work independently with minimal supervisionQualificationsMasters degree in Computer Science or equivalent experience5 to 10 years of experience building web-based applications using Python, Java.Strong relational and NoSQL database experience. Expert in two or more of MySQL, MongoDB, Cassandra, HBaseWorking in fast-paced / Startup experienceProven track record of delivering business valueExcellent communicator and team playerStrong commitment to developing high-quality, maintainable code to meet complex, changing requirementsExcited about doing full stack developmentStrong belief in the importance of testingExperience building tools and (HTTP) APIs used by external customers &amp; developersFamiliar with continuous and agile integration/deployment and test driven developmentSelf-motivated and able to work autonomously Preferred ExperienceHBaseRedisElasticsearchREST, ThriftMercurial/GitAmazon Web Services (AWS)If you have the above qualification and interested to apply please reply with your updated resume, contact no. and expected pay rate and I will call you back to discuss further. You can also call me at 510-870-8640You can also refer someone you know who might be good fit for this job. Please avoid the Duplicate submission That means do not submit your resume to other agency again for same position and same company.</t>
  </si>
  <si>
    <t>JAVA, PYTHON, NoSQL, JSON, REST API, server side</t>
  </si>
  <si>
    <t>3097474b341062e2def09811c402228f</t>
  </si>
  <si>
    <t>https://www.dice.com/jobs/detail/Application-Developer-Q-Analysts-LLC-San-Francisco-CA-94105/10112751/126297?icid=sr6176-206p&amp;q=&amp;l=San%20Jose,%20CA</t>
  </si>
  <si>
    <t>C2H W2, 4 Months</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Application Developer for 4 Months (Possible Contract to Hire) project that we are delivering for one of our clients located in San Francisco, CA. Our client is a national non-profit Healthcare leader who is leading the way in technology, medical innovation, research and sustainability. Responsibilities:Contract resource will review, analyze, and provide SQL and shell scripting programming that includes testing, debugging and documenting programs.Work with Information Architect, Data Analyst, DBAs and interface with multiple support teams from various groups.Engage and manage team of developers for sound technical delivery.Perform business and application analysis and design.Assignments are broad in nature and complex in scope. Required Skills:Experience writing complex SQL queriesExperience with ETL processesExperience working on Technical designsExperience working with Information Architect, Data Analyst, DBAs and interface with multiple support teams from various groupsExperienced in understanding requirement, preparing technical design document, process flow diagram.Experience engaging and managing team of developers for sound technical deliveryExperienced in both SDLC &amp; agile development methodologies. Preferred Skills:Knowledge of Informatica preferred.Shell scripting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Q Analysts Benefits:We offer excellent benefits to our employees, including:Medical InsuranceDental InsuranceVision InsuranceSection 125 Pre - Tax Payment of Insurance PremiumsCompany Paid Group Life AD&amp;D PremiumsCompany Paid Employee Assistance ProgramCompany Paid Travel Assistance401 (K) Plan with Employer MatchingCredit Union &amp; Premium Banking Membership If you are interested please call me at 408-890-5388 and click "apply" to submit your resume for this opportunity.</t>
  </si>
  <si>
    <t>SQL, Oracle, ETL</t>
  </si>
  <si>
    <t>8c735cd7ccb82e6d093d3f5163c4056c</t>
  </si>
  <si>
    <t>https://www.dice.com/jobs/detail/Web-UI-Engineer-%2528Javascript%252C-ExtJs%252C-Sencha%2529-APN-Software-Services%252C-Inc-San-Jose-CA-95101/apn/UI_3383?icid=sr5471-183p&amp;q=&amp;l=San%20Jose,%20CA</t>
  </si>
  <si>
    <t>Job Title - Web UI Engineer (Javascript, ExtJS, Sencha)Job Location - San Jose CALength of contract - (6 Months)Client - Zebra/Motorola (WLAN division)Description Sr UI Engineer:ExtJS and JavaScript – Strong in ExtJSSenchaCSS, HTML Best,Kushal@apninc.com609-357-9180</t>
  </si>
  <si>
    <t>Web UI Engineer (Javascript, ExtJs, Sencha)</t>
  </si>
  <si>
    <t>UI Engineer, Excellent Javascript experience, ExtJS, Sencha</t>
  </si>
  <si>
    <t>cf9aa2da0eba0709526ad3fad8963ccf</t>
  </si>
  <si>
    <t>https://www.dice.com/jobs/detail/Web-Developer-U.S.-Tech-Solutions-Inc.-Sunnyvale-CA-94085/usts/636927?icid=sr5525-185p&amp;q=&amp;l=San%20Jose,%20CA</t>
  </si>
  <si>
    <t>Contract W2, 01+ months</t>
  </si>
  <si>
    <t>US Tech Solutions is seeking a “Web Developer” for a Contract position with a client in Sunnyvale, California.  Responsibilities:Work in a small, high performance agile team environment - sharing innovative ideas and working collaboratively across teams.Work with talented engineers and product visionaries to contribute to the vision and design of our web and mobile properties.Create front end of interactive websites incorporating HTML5, CSS3, JavaScript, AJAX as well as other Web 2.0 techniques.Be a product-oriented Web Developer creating and experimenting with new ideas that will engage and excite our customers. Requirements:Bachelor's degree in Computer Science or related technical field.MS/PhD would be a strong plus.3+ years’ experience in HTML5, JavaScript, CSS3, AJAX and general Web 2.0 techniques in the context of interactive Web Applications.Strong understanding of responsive design techniques and principlesA passion for all things JavaScript, UI and Front EndMust be able to work effectively both on teams as well as be self-motivated, task oriented and organized.Strong customer focus and obsession with qualityAbility to work in a fast-paced and agile development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HTML5, JavaScript, CSS3, AJAX , JavaScript, UI and Front End , Agile development</t>
  </si>
  <si>
    <t>f6712b5a863002af5a6b5b26b6764a2d</t>
  </si>
  <si>
    <t>https://www.dice.com/jobs/detail/Appian-Developer-%2526%252347-Architect-United-Software-Group-San-Francisco-CA-94102/10204540/606362?icid=sr6002-201p&amp;q=&amp;l=San%20Jose,%20CA</t>
  </si>
  <si>
    <t>Full Time, Contract Corp-To-Corp, Contract Independent, Contract W2, C2H Corp-To-Corp, C2H Independent, C2H W2, Full time</t>
  </si>
  <si>
    <t> Role : Appian Developer / ArchitectLocation : SFO CADuration : FTEExperience : 8 Years Job Description Prior software consulting experience, ideally in a Portal, BPM, DM or EAI related setting Server Architecture experience dealing with high availability environments Qualifications8+ years information technology experience.2-3+ yrs of experience in design and implementation of BPM based solutions using Appian BPM software3+ year of specialized experience in software delivery or software development (Java/JEE)Experience in understanding Data Modeling and Architecture Deep level of understanding of various relational database design concepts including relational dimensional Experience with Oracle Database Queries.Highly motivated individual with the ability to work effectively with business users and management to achieve business goals Thanks &amp; RegardsSarath614-408-9321sarath@usgrpinc.com</t>
  </si>
  <si>
    <t>Appian Developer / Architect</t>
  </si>
  <si>
    <t>Appian Developer , Architect</t>
  </si>
  <si>
    <t>7a3b1406644406a61dacc36dd2b3e105</t>
  </si>
  <si>
    <t>https://www.dice.com/jobs/detail/Junior-UX-designer-BayOne-Solutions-Redwood-City-CA-94061/10494547/SN85754?icid=sr5954-199p&amp;q=&amp;l=San%20Jose,%20CA</t>
  </si>
  <si>
    <t>Role Scenario We create magic for users every single day. We believe our products and our brand should be beautiful, functional and accessible. To help us craft experiences and market our magic in the very best way possible, we are looking for an inspiring, multi-disciplined Designer to join our international creative team. We’re looking for a seasoned hybrid with an amazing track record. Someone who relishes the thought of getting their hands dirty on a whole host of exciting, yet diverse projects – from website design, to highly polished marketing &amp; social assets seen by hundreds of millions of users. Where Does The Role Sit? In Silicon Valley collaborating with colleagues in Design, Product &amp; Marketing in the UK and US. You will report into our Creative Director who is based in London. You’ll also communicate daily with the wider business including Engineering &amp; Advertising. What Will You Do?Social, product &amp; feature marketing, email campaigns and much more. Help share pur story with the world visually – entertaining, engaging and exciting our users with your work as you go.Design our in-app partner experiences. We work with some of the biggest brands in the world and you’ll work to develop these products and refine the design themes used globally. Expertise in mobile design is a must for this reason.Evolve our company's brand identity with the Visual team.Visual and UX improvementsBe autonomous, taking full ownership of your work and responsibility for every last detail, every step of the way.Manage simultaneous projects with fast turnarounds across different time zones. What Might You Work On?Here’s a small selection of some of the cool stuff we’ve worked on recently:In App experiences for major global brands like Coca Cola.Marketing the biggest artists in the world.Designing our partnerships for some of the biggest events in the world (VMAs, Oscars, Superbowl, Grammys).Co Promotion with major partners like Apple, Spotify, Google, Rdio, Disney and more.App Store release artwork.Our TV adverts and motioncomResponsive, beautiful email templates for lifecycle and marketing campaigns.Merchandise and published collateral.Experience: RequiredYou must have an impressive online portfolio, which showcases your command of modern visual design.Experience as a Visual/Brand/Marketing Designer within a product company or at an agency.Experience designing for brands, social media, email, user-interfaces, responsive websites, mobile and more.Sketching, concept generation and marketing ideation.A strong, clean visual design sense, valuing innovation, beautiful simplicity and smart consistency.A demonstrable passion for visual design including composition, layout, information hierarchy, typography and color.Full cycle designer; from concept, through to solution, polish and asset creation.Experience: DesirableMotion design.Experience in the world of music &amp; entertainment.Have built prototypes for user testing – using Invision or similar.Own a blog, Flickr, Dribbble account or other online platform to show off what you get up to in your spare time. Please send your resumes to ssaini@bayonesolutions.com Kind Regards, Simran SainiUX RecruiterPhone: (925) 399 4150ssaini@bayonesolutions.com</t>
  </si>
  <si>
    <t>Junior UX designer</t>
  </si>
  <si>
    <t>UX , Visual, Sketch , Invision, hybrid</t>
  </si>
  <si>
    <t>f4e4a9592e1080638b4ffe4cf44d5d0e</t>
  </si>
  <si>
    <t>https://www.dice.com/jobs/detail/REMOTE-WORK-%2526%252345-NetSuite-Developer-Charter-Global%252C-Inc.-Palo-Alto-CA-94304/chartpro/rg312_NetsuiteR?icid=sr5901-197p&amp;q=&amp;l=San%20Jose,%20CA</t>
  </si>
  <si>
    <t>Contract Corp-To-Corp, Contract Independent, Contract W2, 6 plus months</t>
  </si>
  <si>
    <t>Position                       : NetSuite Developer Location                      : REMOTE Position Type              : 6 plus months Contract  Role Description:Our client is currently seeking an experienced NetSuite Developer. Person can work remote with occasional travel to Palo Alto, CA Responsibilities:Evaluate business requirements and implement solutions in NetSuite using the SuiteCloud platformLeverage and customize out-of-the-box NetSuite solutionsSupport existing custom scriptsWork with different areas of the organization to develop effective solutions that result in efficiency gainsDebug and troubleshoot production issuesManage Release Preview business process testing for ongoing NetSuite upgrades.Create comprehensive technical requirements documentation and provide training to stakeholdersFully document existing and new customizations and workflowsManage configuration changes to fields, workflows, roles/permissions, page layouts, custom objects, custom record types, reports and dashboards.Develop, launch and manage in-depth KPI’s, dashboards and reports for all team functions at both management and individual level.Maintain proper system access for all users and roles.Coordinate with NetSuite support on issues that cannot be resolved internally.Communicate effectively with stakeholders regarding project status and delivery timeframes.</t>
  </si>
  <si>
    <t>REMOTE WORK - NetSuite Developer</t>
  </si>
  <si>
    <t>NetSuite Development,</t>
  </si>
  <si>
    <t>e799fae2918d6f16f66fe200055ec084</t>
  </si>
  <si>
    <t>https://www.dice.com/jobs/detail/iOS-Mobile-Engineer-Staffing-Headquarters-LLC.-San-Francisco-CA-94103/10454717/575166?icid=sr6023-201p&amp;q=&amp;l=San%20Jose,%20CA</t>
  </si>
  <si>
    <t>The Flickr mobile team is looking for brilliant software engineers with experience building consumer facing apps. We want engineers who will strive to deliver our users only the absolute best and are willing to sweat the details to achieve this goal. You must be a team player looking to join a tight knit team of strong ambitious engineers always willing to go the extra mile. We want engineers with a broad array of interests that can easily adapt to new challenges and explore new solutions to existing problems. We believe that engineering is only a piece of the effort and that you must be as passionate about code quality and architecture as you are about user experience and design. Ultimately you must love challenges and hard problems that range across disciplines. Your Day Tackle hard engineering and user experience problems and solve them in an elegant and seamless manner. Take ownership of features and areas of the app that will impact millions of users. Work with engineering team members to explore and create interesting solutions while sharing knowledge amongst the team. Work with Product and Design teams to imagine and innovate new experiences. You Must Have Bachelor’s degree in Computer Science or equivalent experience with 4+ years related development experience. Expertise in iOS development with 2+ years experience working directly with iOS &amp; Objective-C. Strong passion for mobile products and an interest in photography. </t>
  </si>
  <si>
    <t>iOS Mobile Engineer</t>
  </si>
  <si>
    <t>mobile, iOS,</t>
  </si>
  <si>
    <t>2c0de27a3e146e5157569302b936efd4</t>
  </si>
  <si>
    <t>https://www.dice.com/jobs/detail/Sr-Software-Engineer-DRISHTICON-Sunnyvale-CA-94086/10216105/24561?icid=sr6063-203p&amp;q=&amp;l=San%20Jose,%20CA</t>
  </si>
  <si>
    <t>Position SummaryIf you were given the opportunity to paint the future of ecommerce on a canvas of over 1 billion consumers and had the strength of the Fortune 1 Company behind you, what would it look like? Our client has a team of relevance/platform/application engineers, scientists and product visionaries all working together to design, prototype and build technology-driven products and experiences that will change the future landscape of ecommerce. This team is responsible for building the global service layer that will enable the end-to-end shopping experience, from finding the product to delivering it to the customer. We invite you to join an organization where you'll get to work as part of a world-class team, solve problems that are at a scale few can create, and get to build products that are only bound by the scope of your imagination.OneOps enables continuous lifecycle management of complex, business-critical application workloads on any cloud-based infrastructure. OneOps streamlines the three phases of the lifecycle – Design, Transition and Operations. Additionally, OneOps supports many cloud platforms and providers – public, private and local.We are looking for engineers that can do everything so our solutions are never limited. Our current technology stack includes Linux, Java, PostgreSQL, Cassandra, Ruby, Rails, Elastic Search, Chef…Position DescriptionAs a senior member of the team, you will be expected to drive the requirements for and own large components of the system throughout their lifecycle: requirements, architecture/design, implementation, testing, and launch. You will need to exhibit strong leadership and communication skills, define and successfully execute on the engineering and release priorities in a very agile application development environment. It’s a self-service model where you own your code from design through implementation, test automation and support.Ensure product readiness by working with product owners and developers to define, design, and support implementationCreate and recommend solution design options factoring in requirements, standards and current Infrastructure environment. Communicate and present solutions to the other stakeholdersModels compliance with company policies and procedures and supports company mission, values, and standards of ethics and integrityDevelop user focused solutions spanning multiple Infrastructure technologiesDemonstrates up-to-date expertise in Software Engineering and applies this to the development, execution, and improvement of action plans Minimum Qualifications Bachelor's Degree in Computer Science or related field and 5-7 years experience building scalable ecommerce applications or mobile software5+ years object-oriented experience with Java-based systemsExperience with large-scale distributed infrastructure systems and client-server architecturesExperience writing multi-threaded high performance applicationsExperience with Cloud Computing platforms: Amazon AWS, Microsoft Azure, Google cloud or similarExperience developing using either relational databases such as Oracle, PostgreSQL, and/or MySQL or NoSQL databases such as CouchBase, Cassandra, Mongo DB etc.Experience in Unit-testing (Junit, TestNG, Jmock, MockIt, etc.)Experience in Source Control systems such as Git, ClearCase, CVS, SubversionProficiency with Active MQ, Rabbit MQ and similar messaging solutionsProficiency in one or more of scripting languages (Shell, Groovy, Python, Ruby, C , etc.)Understanding of network elements such as firewalls, load balancers, DNS, DHCP, NATPreferred Qualifications Experience developing using Spring framework, Hibernate and JPAExperience in Agile methodology and TDD (test driven development)Experience profiling Java applicationsExperience with Unix command line toolsExperience using configuration management tools such Chef and PuppetUnderstanding of Ruby on Rails and other web application frameworksGeneral knowledge of storage concepts and protocols in relation to virtualized/cloud environments.</t>
  </si>
  <si>
    <t>Core Java , J2EE Spring Hibernate, Experience developing PAAS platforms</t>
  </si>
  <si>
    <t>5914e71ba3844df3833709a4675a2b5c</t>
  </si>
  <si>
    <t>https://www.dice.com/jobs/detail/Real-Estate-Paralegal-Talbridge-Corporation-San-Ramon-CA-94583/talbrid/REP_srca_9789?icid=sr5694-190p&amp;q=&amp;l=San%20Jose,%20CA</t>
  </si>
  <si>
    <t>Real Estate ParalegalContract OpportunityLocation: San Ramon, CA 94583 (Local candidates only)The individual must perform delegated paralegal tasks under the guidance and direction of attorneys.Key ResponsibilitiesPreparing documents relating to a variety of real estate matters, based on consultation with business clients and review by attorneys, including but not limited to agreements, leases, abstracts and any amendments and/or addendums to the foregoing.Preparing ancillary real estate transaction documents such as escrow instructions, deeds, easements, owner’s affidavits, closing certificates, entitlements, etc.Providing general assistance in real estate and leasing transactions.Proof reading legal documents to ensure accuracy and consistency.Working closely with subject matter experts, including tax, credit, compliance, and insurance, to integrate appropriate terms.Analyzing and summarizing documents for review by business clients and attorneys.Working closely with business clients and attorneys to resolve a variety of day-to-day real estate issues, and supporting a broad range of commercial transactions and projects.Performing legal due diligence.Multi-tasking and prioritizing work assignments to consistently provide high-quality work product within stated deadlines.Key Qualifications:Bachelor’s degree.Minimum of five years of experience as a real estate paralegal.Contracting expertise relating to real estate and leasing transactions.Ability to maintain high quality performance with varied deadlines and competing priorities in a fast-paced work environment.Strong analytical ability and research skills.Strong communications skills (both oral and written). Ability to communicate effectively across broad functional and organizational lines.Self-starter who is adept at working in a true team environment and partnering with management, clients, in-house counsel, outside counsel and staff.Knowledge and understanding of the Microsoft Office suite of tools and legal research applications.Strong organizational skills.Preferred Qualifications:Paralegal certificate from an ABA-approved program or a law degree from an ABA-accredited school.</t>
  </si>
  <si>
    <t>Real Estate Paralegal</t>
  </si>
  <si>
    <t>paralegal</t>
  </si>
  <si>
    <t>22f42cd5aa6bda3a4926762ce4256c55</t>
  </si>
  <si>
    <t>https://www.dice.com/jobs/detail/Hadoop-Architect%2526%252347-Hadoop-Administrator-Quality-IT-Source%252C-LLC-San-Jose-CA-95002/10122314/hadoop?icid=sr6148-205p&amp;q=&amp;l=San%20Jose,%20CA</t>
  </si>
  <si>
    <t>Contract Corp-To-Corp, Contract Independent, Contract W2, C2H Corp-To-Corp, C2H Independent, 6-12 months</t>
  </si>
  <si>
    <t>Need a sr. Hadoop Architect  Demonstrable experience developing and contributing to distributed compute frameworks: Hadoop, SparkExperience and insight into designing, implementing and supporting highly scalable infrastructure servicesExperience in administering highly available Hadoop clusters using the Cloudera Hadoop distribution.Experience in stream data processing and real time analyticsExtensive knowledge of Linux Administration and Engineering.Great communication skillsHadoop, Spark, Storm, Cassandra, Kafka, ZooKeeper and Big Data technologiesIn-depth knowledge of capacity planning, management, and troubleshooting for HDFS, YARN/MapReduce, and HBase.Must have experience with monitoring tools used in the Hadoop ecosystem: Nagios, Cloudera Manager, AmbariSound knowledge of UNIX and shell scriptingStrong attention to detail and excellent analytical capabilitiesStrong background in Systems-level Java essential - garbage collection internals, Concurrency models, Native &amp; Async IO, Off-heap memory management, etc.Cloudera Certified Administrator for Apache Hadoop (CCAH) a plusif u are interested, please email us resume at mshah at quality it source dot com ThanksMukesh5103648785 </t>
  </si>
  <si>
    <t>Hadoop Architect/ Hadoop Administrator</t>
  </si>
  <si>
    <t>Hadoop, Cassandra, Linux administration</t>
  </si>
  <si>
    <t>6bd01db8296d3a1831a3f0695b71398b</t>
  </si>
  <si>
    <t>https://www.dice.com/jobs/detail/UI%2526%252347UX-Designer-Sohum-Inc.-San-Jose-CA-95125/10125183/608399?icid=sr5967-199p&amp;q=&amp;l=San%20Jose,%20CA</t>
  </si>
  <si>
    <t>Our client in south Bay Area is actively looking for a UX designer to join their team on a contract to hire basis.This is a very good opportunity for a designer with 2+ years’ experience and can bring their UX and graphic design skills to the table.We will need link to your portfolio along with your resume for review.Location: San Jose, CALocal candidates OR candidates who can come for onsite interviews on their own expense are preferred. Responsibilities include:UX researchGraphic designuser storyboardingUX prototypingwireframingTeam is also looking for someone who has proficiency in defining/creating CSS. Someone who has a good understanding of CSS and has experience defining/creating CSS from scratch.HTML and Javascript knowledge will be a huge plus Please respond to:Vandana PatilSohum Inc.vpatil@sohum.biz408-265-2391</t>
  </si>
  <si>
    <t>UX, Graphic, designer, photoshop, illustrator, storyboarding, HTML, CSS, JavaScript, UI, Adobe</t>
  </si>
  <si>
    <t>f05a69e055daa28b1425e35fe8677158</t>
  </si>
  <si>
    <t>https://www.dice.com/jobs/detail/Technical-Production-Support-Engineer-Flexton-Inc-Sunnyvale-CA-94085/10282686/457100?icid=sr5403-181p&amp;q=&amp;l=San%20Jose,%20CA</t>
  </si>
  <si>
    <t>Looking for a highly motivated Senior Technical Production Support Engineer to work on Production Environment and make a real impact on our daily production operations environment. The successful candidate will be responsible for monitoring, troubleshooting, root-cause analysis and issue resolution across complex environments. RESPONSIBILITIES: Review and deploy code changes, monitoring Backups, troubleshooting Performance issues and supporting the Development Team Support all server production and non-production databases and live environments Design, implement, and maintain automation of ongoing administration and maintenance tasks. Work with Engineering and Operation teams on new releases, upgrades, bug fixes and release management. Technology Stack Required:Java/J2EE, MySQL, Python, BigData and Oracle If the job description is fit for your profile please apply to manita@flextoninc.com</t>
  </si>
  <si>
    <t>Technical Production Support Engineer</t>
  </si>
  <si>
    <t>Production Support, Java, L1/L2, SQL, Troubleshooting</t>
  </si>
  <si>
    <t>66569a8b16036a6e54d95609f058ef75</t>
  </si>
  <si>
    <t>https://www.dice.com/jobs/detail/PHP%252C-MySQL-Mongo-Back-End-Developers%252C-Contract-OSI-Engineering%252C-Inc.-Santa-Clara-CA-95051/10365912/PHPMONGOBACKEND?icid=sr5879-196p&amp;q=&amp;l=San%20Jose,%20CA</t>
  </si>
  <si>
    <t> 3+ years of experience in designing and developing large-scale web-based applications using PHP.Strong experience with data modeling, relational database, SQL and database administration and complex queries.  Specifically, experience utilizing MongoDB and MySQL.Experience using PHP based MVC frameworks, specifically CodeIgniter preferredExperience working with Zend 2 Framework is a plus.Knowledge in JIRA a plusStrong experience with GitApple or retail experience a plusExperience working in an OS X environment a plus.Proven ability to excel in a fast-paced, dynamic development environmentExcellent communication and interpersonal skillsExcellent multi-tasking and organizational skills Submit resume to jobs @ OSI engineering DOT com </t>
  </si>
  <si>
    <t>PHP, MySQL Mongo Back End Developers, Contract</t>
  </si>
  <si>
    <t>PHP MONGO</t>
  </si>
  <si>
    <t>0b8dc3b80e9e2732e3a2a0dcd1702100</t>
  </si>
  <si>
    <t>https://www.dice.com/jobs/detail/Senior-Software-Engineer%2526%252347Architect-Net2Source-Inc.-Santa-Clara-CA-95050/10271304/BS_113?icid=sr5365-179p&amp;q=&amp;l=San%20Jose,%20CA</t>
  </si>
  <si>
    <t>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SENIOR SOFTWARE ENGINEER/ARCHITECT in SANTA CLARA, CA to work on an exciting project.Should have experience in design and implement client’s next generation big data cloud service and ecosystem that are secure and reliable at large scale. What you'll need to succeed:To succeed in this role, you should be passionate about distributed and parallel computing, desire to lead architecture design, and resolve challenging technical problems. Minimal of 5+ years of related experienceThorough understanding of the Linux kernel internals, especially block layer and file systemsKnowledge of distributed file systems (e.g., Ceph, HDFS)Solid programming skills in CExcellent teamwork and communication skillsMS in computer science or EE preferred Experience required:Research on HDFS and Ceph on top of various storages and file systems (e.g., ext4, xfs, f2fs)Develop and implement a host-level FTL (e.g., lightNVM)Analyze performance bottlenecks in distributed systemsWrite Linux kernel patches and play open source activitiesWrite technical papers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t>
  </si>
  <si>
    <t>Senior Software Engineer/Architect</t>
  </si>
  <si>
    <t>File systems: ext4, xfs, f2fs; lightNVM; distributed file systems: Ceph, HDFS; C Programming</t>
  </si>
  <si>
    <t>1875bf2a7d0baeadb1fb2169c5c8dab1</t>
  </si>
  <si>
    <t>https://www.dice.com/jobs/detail/Workday-Certified-Integration-Consultant-Tiva-Systems%252C-Inc-San-Francisco-CA-94105/10230188/606548?icid=sr5318-178p&amp;q=&amp;l=San%20Jose,%20CA</t>
  </si>
  <si>
    <t>Workday Integration and Solution LeadMust be Workday Certified Integration Consultant Job Description:This person is a key technology member within the IT Application Delivery team and is responsible for working in a cross-functional capacity for developing and deploying solutions and maintaining business process architecture in line with the business strategy.You would be working with other Application Delivery resources in meeting business requirements through IT Applications. You would dive deep into both the business model of the company and the supporting systems architecture with a view to building an internal and external engagement capability roadmap in your specific domain.Key Responsibilities:Liaison across IT (this should include BAs, Operations, Architecture, Business Relationship) and Business teams to assure effective delivery of new business requirements and functionality.Aid in creation of project charters, effort estimates and analyses for value capture,Work to develop solution proposals or review solution options proposed by partners/consultantsWorking with Architecture team to ensure proper solutions prioritized and aligned as per strategic objectives of the Company. Cross functional and systems impact assessments, identification and allocation of resources, and that changes are being delivered as per business expectations and commitments of timing, effort, and qualityWork with project teams and business to validate user acceptance test criteria with the business during the solution development phaseMaintain reference architecture / process map for key processesLeading development or review of technical specifications as requiredReview vendor SOWs and ensure they represent the work required to deliver the designed solutionAssure that new functionally and services are transitioned effectively into support organizationAssure sustainability of the changes delivered through the current environmentAssure all IT documentation and artifacts are kept currentAssure that all system configuration and modification are properly documented using the agreed upon Clorox standard tool setsAct as leader in the development, implementation and adherence to internal processes that will ensure that long-term sustainability and viability of our systems and business processesContinually provide application systems improvements, especially in cross-business processesAbility to execute prototypes with the business to affirm the end state.Ability to look at holistic end state deliveries and connection to the business asks. Minimum Requirements:7 plus years of progressive IT experience with at least 5 years in implementing and managing Human Capital Management Applications (examples: Workday, SuccessFactorsExperience with functional analysis, configuration, conversions, integration and reporting development work with an end to end Workday implementation Project is required.Specific experience with Workday business process framework, iLoad, EIB, Connectors, Studio and RaaS is required.Formal training or Certification in Workday Applications is requiredExperience in designing end to end processes including integration to support the processesExperience working with other Cloud Applications desired.Experience with Functional domains other than HCM e.g. Financials, Sales or Marketing desiredExperience with developing analytics and enabling key KPIs Keywords: EIB, Integrations, workday studio, Workday Certified, Workday Integration Lead/Architect,Workday Integration Consultant, Workday Certified Integration Consultant, Workday-Certified Senior Integrations Consultant, Workday Certified Consultant Please send your MS Word Resume to hr@tivasys.com</t>
  </si>
  <si>
    <t>Workday Certified Integration Consultant</t>
  </si>
  <si>
    <t>Workday business process framework, iLoad, EIB, Connectors, Studio and RaaS</t>
  </si>
  <si>
    <t>b013a43a76eb42b5e27fe9cafd1c1be0</t>
  </si>
  <si>
    <t>https://www.dice.com/jobs/detail/UC%2526%252347AV-Engineer-LKO-Technologies-Inc.-San-Jose-CA-95110/90883631/645985?icid=sr5952-199p&amp;q=&amp;l=San%20Jose,%20CA</t>
  </si>
  <si>
    <t>UC/AV EngineerLocation:- San Jose, CADesired Skills and Traits • Must be able to effectively communicate both orally and in writing to technical and non-technical audiences at all levels in the organization• Self-driven and resourceful to achieve goals independently as well as work well in groups• Have the ability to troubleshoot and analyze complex problems, multi-task and meet deadlines• Demonstrate enthusiasm and flexibility while working on varyingly diverse projects and tasksTechnical Knowledge with Hands-on experience • Understanding of dynamic and static IP Routing protocols (OSPF, EIGRP, BGP, PIM Multicast).• Understanding of LAN, WLAN, MAN, and WAN circuits and protocols (TCP/IP, 802.11a/g/n, Access Lists, VLAN’s, MPLS, DMVPN).• Strong understanding of MGCP and H323 gateways• Strong troubleshooting skills for voice protocols and debug traces• Strong understanding of SIP, TDM, PRI and BRI protocols and interface types• Monitoring Tools (Solarwinds, RTMT)• Experience/knowledge of Polycom and Cisco video endpoints is a plus• Supporting Town Hall/All Hands type events is a plus.Please share your resume at sid@lkotech.com</t>
  </si>
  <si>
    <t>UC/AV Engineer</t>
  </si>
  <si>
    <t>dynamic and static IP Routing protocols, LAN, WLAN, MAN, and WAN circuits, Polycom and Cisco video endpoints</t>
  </si>
  <si>
    <t>c2d5625e0e901785d75e98719f8b4f37</t>
  </si>
  <si>
    <t>https://www.dice.com/jobs/detail/Solution-Architect-APN-Software-Services%252C-Inc-San-Jose-CA-95101/apn/Solution_4387?icid=sr5467-183p&amp;q=&amp;l=San%20Jose,%20CA</t>
  </si>
  <si>
    <t>Job Title - Solution ArchitectLocation - 100 Century Center Ct Suite 800, San Jose, CA 95112Length – Direct Hire (Permanent)Job descriptionPosition is for a seasoned software professional responsible for deploying client’s SAFE product suite within a customer’s environment.The individual should have strong background of software application architecture and design.The candidate should also possess proven ability to manage complex software projects and deliveries from the development and quality assurance team.Design, develop and manage the technical deployment for product customizations at major customer sitesDesign interfaces, define integration workflows and solutions using client’s products and other systems in the customer environmentMake Changes to User Interfaces, Business Rules, Reports to meet customer needs utilizing JavaScript and SQL skills Create detailed technical design specifications, use cases and work closely with the customer team to deploy solution from design to user acceptanceWork closely with architecture, development team, quality assurance to translate customer requirements and assure quality of deliveryWork closely with Project Manager to meet project milestones, provide periodic updates and help in identifying solutions and reduce risks for the successful implementation of the solutionManage engineering deliverables from the development and quality teamHave fun working with colleagues and customers around the globe! Best,Kushal ShahAPN Software Service INCkushal@apninc.com609-357-9180</t>
  </si>
  <si>
    <t>Seasoned software professional responsible for deploying clients SAFE product suite within a customers environment. Proficient with Javascript &amp; SQL.</t>
  </si>
  <si>
    <t>1d60cc6ec0a62c4a895ef77092b2494d</t>
  </si>
  <si>
    <t>https://www.dice.com/jobs/detail/Identity-Engineer%2528SQL-and-LDAP%2529-ICONMA-San-Francisco-CA-94104/iconma/ENG22943?icid=sr5522-185p&amp;q=&amp;l=San%20Jose,%20CA</t>
  </si>
  <si>
    <t>SQL and LDAP Engineer Location: San Francisco, CADuration: 6-7 months Job Description:Client is looking for an Identity Service Developer and Engineer with experience in designing and implementing the Identity and Access Management Products.The Identity Service Engineer would design the tools and configuration related to the design and implementation of Identity Data Service.The candidate should be very familiar with identity management concepts, implementation, and integration with various data sources.Responsibilities will include interacting with client technical and functional staff. Development skills are preferred. Responsibilities:- Manage customer support cases: promptly reply to customers, collect customer architecture information, perform data analysis and cleanup- Provide technical consulting to customers via telephone/email/on-line meetings. Be able to explain complex technical concepts, both at high and low levels- Develop in-depth knowledge of Virtual Directory, Meta Directory and other IAM technologies that interact with them such as directory servers, databases and networking tools- Document and report issues to vendor solutions support portal; ensure issues resolved- Provide production support to Identity Management system developed Minimum Requirements / Skills:- Ability to take initiative to communicate, interact and cooperate with other- Ability to work as a member of a team and independently- Strong analytical skill using Microsoft Excel with attention to details- Strong oral and written communications skills- Candidate will be very comfortable running tools that interfacing the following products:  - Relational Databases such as MySQL, Oracle, Microsoft SQL Server  - Windows and Linux O/S  - LDAP V3 directories: Microsoft Active Directory, OpenDJ, OpenLDAP, Radiant Logic VDS Additional Skills Desired:- Firm understanding of REST API and HATEOAS (Hypertext As The Engine Of Application State) architectural style- Experience with Big Data/Hadoop- 2+ years’ experience on ETL (extract, transformation, loading) tools from IBM, SAP or Informatica- Experience developing applications to use one or more directories, such as Active Directory, Sun Directory Server, or CA Directory required; LDAP administration experience highly desired- Extensive programming experience in SQL, tuning and optimization.- Batch file and Shell scripting- A professional certification in an information security domain such as CISSP, CISM, CISA is a plus- BA/BS Degree in Computer Science, Computer Engineering, or Information Systems is highly preferred;- Identity management concepts and components such as web access control, provisioning, password synchronization, federation, and meta-directory Skills:Category                     Name               Required         Experience Software Skills                         LDAP              Yes                  AdvancedSoftware Skills                         SQL                 Yes                  Advanced</t>
  </si>
  <si>
    <t>Identity Engineer(SQL and LDAP)</t>
  </si>
  <si>
    <t>LDAP administration, ETL, SQL, SQL Server</t>
  </si>
  <si>
    <t>23683279dbfb95eb48bce6f5af6d3812</t>
  </si>
  <si>
    <t>https://www.dice.com/jobs/detail/Pega-LSA-at-Columbus%252C-GA%2526%252347Mountain-View%252C-CA%2526%252347Kansas-City%252C-MO-%2526-Delaware-Systems-America%252C-Inc-San-Francisco-CA-94101/10107000/N_salesforce?icid=sr5643-189p&amp;q=&amp;l=San%20Jose,%20CA</t>
  </si>
  <si>
    <t>Greetings!Our"Columbus, GA/Mountain View, CA/Kansas City, MO &amp; Delaware" based client is looking for " Pega LSA " to fill its Contract opportunity.Title: Pega LSALocation: Columbus, GA/Mountain View, CA/Kansas City, MO &amp; DelawareDuration: Long TermJob description: Minimum certification level is PEGA Lead Systems Architect. (LSA or CLSA)• At least 2 year experience in Lead role to Design PEGA PRPC application with diversified experience in multiple projects. • At least 1.5 years of experience on Pega 7.x as a Lead.• At least 4+ years of solid developer experience in developing applications using Pega 6.x and 7.x with exposure to all PEGA Components• Ability to work in team environment and client interfacing skills.• Ability to work in Global Delivery model with excellent communication skillsAdditional Certifications into PEGA 7.x like UI Specialist, PEGA DCO Architect, and PEGA Customer Service System Architect etc are added advantageYears of Experience : 5 to 8 yrsIf you are interested, Please email your resume in MS Word format with the below required information to nitish.mishra@systemsamerica.com or call me at 732-812-8034 to discuss more about position. Full NameRate/Sallary Current Location, State Contact no Visa Details(Validity) Currently on a Project Willingness to relocate across USInterview Availability Available to join from Skype IDlast 4 digit of SSN No-- Regards,Nitish Mishra | Systems America, Inc.3130 Crow Canyon Place Suite 425 San Ramon, CA 94583Cell : 732-812-8034  | Fax: 973.261.5995Email: nitish.mishra@systemsamerica.com      web: http://www.systemsamerica.com</t>
  </si>
  <si>
    <t>Pega LSA at Columbus, GA/Mountain View, CA/Kansas City, MO &amp; Delaware</t>
  </si>
  <si>
    <t>PegaL CSSA</t>
  </si>
  <si>
    <t>85bf4e280728f0f8e1d4c9e89814781d</t>
  </si>
  <si>
    <t>https://www.dice.com/jobs/detail/Senior-Java-Software-Engineer-Advent-Software-San-Francisco-CA-94103/RTX14404b/650786?icid=sr5361-179p&amp;q=&amp;l=San%20Jose,%20CA</t>
  </si>
  <si>
    <t>Advent Software</t>
  </si>
  <si>
    <t>Are you:Passionate about working with the latest technology?Invigorated by solving really hard problems? Always looking for ways to improve things - with the imagination and skill set to make it happen?SS&amp;C Advent, a leading provider of award-winning software and services for the global investment management industry, is seeking a talented Senior Software Engineer to join our product development team in San Francisco. ResponsibilitiesDesign and implement solutions to complex business and technical problemsCollaborate with Business Analysts, UX Designers and Software Engineers to deliver features focused on user experience &amp; functional requirements.Deliver high-quality code through conducting technical design reviews &amp; comprehensive unit testing via TDD.Designing solutions for high concurrency and scalability.Complete engineering Tasks on time with minimal guidance.Deliver features using Agile development methodologyQualifications:3-5 years’ experience as a backend or full stack software engineer, working in the software industry.Experience in object-oriented programming language Java is required.Bachelor's or Master's degree in computer science or related technical field is required.Proficiency in developing scalable RESTful Web Services is required.Experience with Spring is requiredExperience with GridGain, Cloud Computing is a plusExperience with Docker, Consul, NGINX is a plusExperience with Continuous Delivery Process using tools like Jenkins is a plus.Experience with Agile development is a plusAt Advent, you will find a rewarding career where you can thrive at every level. We invest in our employees through offering competitive compensation and benefits, progressive training opportunities, and wellness programs that empower employees to achieve total (physical, financial, social &amp; community) wellbeing. In addition to challenging and meaningful work, you will find a strong work-life balance and deep commitment to giving back to the communities where we live and work. Advent’s culture thrives on teamwork and diversity. So, bring your unique perspective and talent to Advent and thrive in your work today!Advent Software is an equal opportunity employer, committed to a diverse workforce.Principals only please. NO AGENCY CANDIDATES WILL BE CONSIDERED. Please apply directly to Advent. No phone calls please.</t>
  </si>
  <si>
    <t>Dice Id : RTX14404b</t>
  </si>
  <si>
    <t>Spring,Java, Agile, RESTful Web Services, Backend, Full Stack</t>
  </si>
  <si>
    <t>ceab39dc022f48870ff795345c576f82</t>
  </si>
  <si>
    <t>https://www.dice.com/jobs/detail/Desktop-Support-%2526%252345-Level-2-Nelson-Technology-Napa-CA-94558/cxtechsj1/646194?icid=sr5357-179p&amp;q=&amp;l=San%20Jose,%20CA</t>
  </si>
  <si>
    <t>Installation, configuration, troubleshooting and maintenance of workstations, software, email, telecommunication systems, video systems, network equipment and end-user support using Helpdesk. Works with Information Technology Staff to maintain LAN/WAN, internet service, hardware, software and communication systems.Providing a wide range of technical support and network-related operations.Must be able to work independently to troubleshoot issues, respond to employee requests for assistance, and perform system monitoring and maintenance. May assist with the training of others and may travel to branch offices to perform some responsibilities. Scheduled hours of work may vary.SPECIALREQUIREMENTSRequires possession of a valid California driver's license and minimum legal automobile liability insurance. Ability to provide independent transportation.If you are interested and qualified, please email a word version of your resume to canderson@nelsontechnology.com</t>
  </si>
  <si>
    <t>Napa, CA</t>
  </si>
  <si>
    <t>Desktop Support - Level 2</t>
  </si>
  <si>
    <t>Windows - Tier 2</t>
  </si>
  <si>
    <t>cc8719197c65695d3ee3a4a921a3c4fc</t>
  </si>
  <si>
    <t>https://www.dice.com/jobs/detail/QA-Billing-Center-Lead-Buxton-Consulting-Pleasanton-CA-94588/buxton/597948?icid=sr6145-205p&amp;q=&amp;l=San%20Jose,%20CA</t>
  </si>
  <si>
    <t> Tasks:The tasks for the QA Billing Center Lead include, but are not limited to, the following:Engage in more complex or time critical quality assurance testing of Next Generation Systems such as the new Billing system Perform functional testing on all policy related applicationsAct as primary lead in the testing work for the implementation of the new billing system that supports the business needs of State FundManage complex testing projects to ensure that the end product or service is delivered on schedule and within scope and established budgetAct as a mentor/advisor to StaffReport test results and status to managementDevelop, document, maintain, and make recommendations for standards, guidelines, and process improvementProvide leadership in identifying, investigating and recommending opportunities to incorporate emerging technology, tools, practices and techniques to improve the efficient delivery of quality systemsUnderstand the policy workflow and the lifecycle of a workers compensation policy to perform thorough end-to-end testingExpert in test case creation with minimal business requirements providedEvaluate and recommend appropriate technologies based on product needs and industry trendsProvide test estimates for proposed projectsConstantly look for opportunities to improve testing processesEstablish testing standards and best practicesEncourage innovation of process and creative testing methodologiesPromote high quality, scalability, and timely completion of testing timelines Technical Knowledge and Skills:Prior experience in the workers compensation insurance industry with knowledge in Policy, Invoicing or Underwriting area5+ years of software testing experience which also includes testing web based applicationsTesting experience in an enterprise-class system with an understanding of multi-tier architectureExpert in Quality CenterWorking knowledge of GuidewireExperience with invoicing, payments and billing processesWorking knowledge of Java, Linux and WindowsExcellent communication, presentation, and interpersonal skillsComfortable working in a flexible Agile development environmentTrack record of good time management, prioritizing projects and estimating workPrior experience in the insurance industry is a plus</t>
  </si>
  <si>
    <t>QA Billing Center Lead</t>
  </si>
  <si>
    <t>Policy, Invoicing, Quality Center, Guidewire,</t>
  </si>
  <si>
    <t>104c8b3d91e581492a1853529ba4c66e</t>
  </si>
  <si>
    <t>https://www.dice.com/jobs/detail/IT-Compliance-Manager-Diligente-Technologies-San-Francisco-CA-94101/10496476/SUNN23?icid=sr6031-202p&amp;q=&amp;l=San%20Jose,%20CA</t>
  </si>
  <si>
    <t>Position Summary:The candidate will have solid information technology audit experience, with a deep interest in Technology controls and will be able to partner with stakeholders to implement process and program improvements. The role involves ensuring the alignment of products and operations with existing and new compliance objectives, through Technology controls assessments, security awareness, and policy building. The person must work well with project management, engineering teams, paying attention to risk levels, documentation with a knack for tracking and reporting. Candidates with experience in Cloud environments/technology or software industry are strongly preferred. Minimum Qualifications:In order to be successful the ideal candidate will have:Support the identification, validation and remediation of information technology controls required by Payment Cardholder Information Data Security Standards (PCI DSS), HIPAA, SOC2, ISO 27001/2, and other applicable regulatory compliance frameworksDevelop documentation and maintain compliance policies, processes, procedures and standards.Participate in the development and oversight of required corrective action plans relating to compliance issuesDocumenting and performing walkthroughs of key processes, risks, controls, and testing proceduresIdentify, research, and evaluate new compliance requirements and ensure they are incorporated into R&amp;F compliance landscapeUnderstand technical implementation details necessary to assess and recommend control improvements or identify mitigating controlsAssist with the education of process/control owners so they better understand the controls framework and their responsibilitiesAssists in developing audit checklists, programs and/or guidelinesPartner with internal teams to ensure successful security programs that align with compliance requirementWork with Technical Services to ensure that proper controls are identified, implemented, and tested which could affect product, customers or ability to achieve certificationsPerform on-going periodic information security risk assessments and compliance testing Preferred Qualifications:Strong technical knowledge in 2 or more compliance frameworks including: PCI DSS, HIPAA, ISO27001, SSAE16, NIST 7+ years professional IT compliance experience (Big 4 / Public accounting/consulting background preferred)Solid knowledge and experience of IT controls across all security domains such as access management, encryption, vulnerability management, network security, etc.Expert knowledge of risk management approaches and processes required, including proven implementation experience. BS degree or equivalent work experience in risk management, business management, information systems or other relevant field.  CRISC: Certified in Risk and Information Systems ControlProfessional certifications such as CISSP, CISM, CISA, or CRISC a plus. Financial Services or Technology experience desirable, prior Big Four or other consulting experience a plus.Must possess high ethical standards, level of commitment and ability to cope with complexity and changeMust be responsible, flexible and a highly motivated self-starter Education:Bachelor’s degree required</t>
  </si>
  <si>
    <t>(PCI DSS), HIPAA, SOC2, ISO 27001/2</t>
  </si>
  <si>
    <t>40640c0bb1321208c3910103c3e6f586</t>
  </si>
  <si>
    <t>https://www.dice.com/jobs/detail/Sales-Administrator-%25281%2526%252345SMK%2529-%2540tech-Consulting-Group-San-Jose-CA-95110/techa001d/1-sm?icid=sr6267-209p&amp;q=&amp;l=San%20Jose,%20CA</t>
  </si>
  <si>
    <t>Contract W2, temp-hire</t>
  </si>
  <si>
    <t>Sales Administrator (1-SMK)Location: (Area Code 408) San Jose, CA 95110Temp to hire/ pay $24/hrContact: Lisa : 408-961-9645Email:lisado@at-tech.com                            Must Speak Mandarine1. Summary:  Under minimal supervision performs standard and complex activities associated with the receipt, booking and processing of sales orders received from customer, sales staff, representative, distributors via phone, mail or direct contact and insuring customers receive the best sales service possible through processing of orders, general correspondence and coordination with other company functions by performing the following duties:  2. Essential Duties and Responsibilities: Include the following. Other duties may be assigned.                 Ascertains related data such as ship to, bill to, quantity, delivery, routing required, and the like. Prepares responses to requests for quotations using stand price and delivery terms.                Inputs sales orders for processing and follows up on orders to ensure delivery by specified dates.                 Informs customer of shipping date, anticipated delays, and any additional information needed by customer.                Traces shipments when necessary and expedites through proper channels                Completes and maintains associated records, files, documents and logs such as sales order log, customer numbers and assigns accordingly.                 Coordinates with customer regarding orders status, ship dates price quotes, availability, back orders, placing sales orders, and the like.                Contacts other company departments to coordinate and resolve customer order problem, provides liaison service between customer and other company functions such as production, engineering purchasing or shipping departments. Corresponds with customers by mail or telephone depending on nature of problems.                Receives and checks customer complaints and informs proper departments of customer complaint or changes in orders.                May meet with customers either on-site or off-site on occasion.                Prepares various sales reports and recaps of shipments, bookings, backloMay gs and related sales activities.  3. Supervisory Responsibilities: This job has no supervisory responsibilities 4.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              Education Experience:One (1) year certificate from college or technical school,; and minimum Two (2) years related experience and/or training; or equivalent combination of education and experience.s              Language Skills:Ability to read and interpret documents such as safely rules, operation and maintenance instructions, and procedure manuals. Ability to write routine reports and correspondence. Ability to effectively present information in one-on-one and small groups situations to customer or employees of organization May require the second, or third language (Japanese, Chinese, Spanish, etc) language proficiency to perform certain tasks s              Mathematical Skills: ability to calculate figures and amounts such as discounts, interest, commissions, proportions, percentages, area, circumference, and volume. Ability to apply concepts to basic algebra and geometry  s              Reasoning Ability: Ability to apply commonsense understanding to carry out detailed but uninvolved written or oral instructions. Ability to deal with problems involving a few concrete variables in standardized situations.s              Certificates, Licenses, Registrations  s              Other Skills and Abilities:  Ø             Must be proficient in using computers including Microsoft Word and Excel and other word processing software as deemed necessaryØ             Typing minimum 50WPMØ             Able to work, and be on timeØ             Able to follow company rules and proceduresØ             Able to follow directions from a lead or supervisorØ             Able to interact in a positive and constructive manner with co-workers 5. Physical Demands: The physical demands described here are representative of those that must be met by the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objects, tools or controls and talk or hear. The employee frequently is required to walk, sit and reach with hands and arms. The employee is occasionally requires to stand. The employee must frequently lift and/or move up to 10 pounds and occasionally lift and/or move up to 25 pounds. Specific vision abilities required by this job include close vision, color vision, and the ability to adjust focus 6.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7. Environment Responsibilities:                 General Responsibilities: Ø             Awareness and contribution to the environmental objectives established by Environmental Management SystemØ             Active participation with CSR projectsEMS Committee:Ø             Contribute with the environmental objects established by Environmental Management SystemØ             Active participation with CSR projects Ø             Communicate and display environmental objects monthly results Ø             Perform random audit scheduleØ             Define and implemented effective corrective actions based on the audit resultsXX</t>
  </si>
  <si>
    <t>Sales Administrator (1-SMK)</t>
  </si>
  <si>
    <t>Must speak Mandarine. One (1) year certificate from college or technical school,; and minimum Two (2) years related experience and/or training; or equivalent combination of education and experience.</t>
  </si>
  <si>
    <t>d5a6eadf8b296b0f74e9f4f4a1a359a0</t>
  </si>
  <si>
    <t>https://www.dice.com/jobs/detail/java-apache-storm-Cassandra-Infobahn-Softworld-Inc.-Sunnyvale-CA-94086/infobahn/602149?icid=sr5908-197p&amp;q=&amp;l=San%20Jose,%20CA</t>
  </si>
  <si>
    <t>Description: Job Description We are seeking for an accomplished, enthusiastic Senior Big Data Software Engineer to join the Client's eCommerce team. This exciting position involves many key engineering challenges as we deal with huge data sets (Billions of Transactions, Petabytes of data) to impact real-time customer activities. Responsibilities and scope of this role include: - Build scalable, high- performance, and efficient pipelines and workflows that are capable of processing billions of transactions and real-time customer activities. - Work with big data and provide to our data scientists the right tools, data marts and rollups to build their machine learning models. - Fluent in Pig and/or Hive with experience in building UDFs, Pig and Hadoop streaming. - Build automated reports that can help the team to proactively identify quality and/or coverage problems in releases or new versions of our models. - Apply knowledge of Azkaban, Oozie or Hamake for workflow management and job scheduling. - Provide senior leadership and demonstrable, programming expertise and proficiency in Java, C/C++, or Python. - Work on Data Warehousing architecture and data modeling best practices. Qualifications - Bachelor of Science degree or equivalent in Computer Science, Computer Engineering, Electrical Engineering or a related field plus 7-10 years of software engineering experience at a senior level; OR a Master s degree or higher with 5-7 years of senior software engineering experience. - Must have demonstrable, programming proficiency in one or more of the following: Java, C/C++, or Python. - Deep understanding of Map Reduce framework &amp; Hadoop. - Fluent in Pig and/or Hive with experience in building UDFs, strong scripting ability. - Proven expertise and understanding of ETL techniques. - Knowledge of Azkaban, Oozie or Hamake for workflow management and job scheduling. - Must be team oriented and collaborative to interact with both managers and cross functional teams. - Ability to thrive in a fast paced environment on multiple projects in various phases and under tight deadlines</t>
  </si>
  <si>
    <t>java apache storm Cassandra</t>
  </si>
  <si>
    <t>Strong java apache storm Cassandra</t>
  </si>
  <si>
    <t>0b059c0fdc7acf10a8ae06121ce77928</t>
  </si>
  <si>
    <t>https://www.dice.com/jobs/detail/Sr.-Java-Back%2526%252345End-Developer-Flexton-Inc-San-Francisco-CA-94116/10282686/563077?icid=sr5541-185p&amp;q=&amp;l=San%20Jose,%20CA</t>
  </si>
  <si>
    <t>We are looking for local candidates in Bay area with strong expertise in Data structures and AlgorithmsTitle: Java Back-End/API DeveloperLocation: SFO/San Jose, CADuration: Long-term ContractJob description:B.S. or higher in Computer Science, Math, Physics or equivalent.A minimum of 5 years of experience building high scalability web services using back end technologies.Experience with Restful API design and developmentStrong Expertise on Data structures and Algorithms.Interested candidates can send me their resumes directly on rishab@flextoninc.com </t>
  </si>
  <si>
    <t>Sr. Java Back-End Developer</t>
  </si>
  <si>
    <t>Rest API Development, Data structures, Algorithms</t>
  </si>
  <si>
    <t>7320f39832b235ee632443d746c889b8</t>
  </si>
  <si>
    <t>https://www.dice.com/jobs/detail/Java-Technical-Lead-PeerSource-Redwood-City-CA-94063/10422157/426632?icid=sr5978-200p&amp;q=&amp;l=San%20Jose,%20CA</t>
  </si>
  <si>
    <t>Want to work with a fast-growing financial services company who is on the cutting-edge of technology and has been recognized on Forbes' Most Promising Companies &amp; Best Places to Work in the Bay Area? PeerSource is currently recruiting for a Java Technical Lead on a Direct Hire or Contract-to-Hire basis for our client in Redwood City, CA. SummaryAs a Technology Lead Engineer you will help us build a world-class team and cultivate innovation. You will be responsible for technology, research, design, development and delivery of highly scalable applications. The role requires both the ability to provide technical oversight and leadership to development teams as well as being strong “hands-on” coding skill and applying creative thinking and quick solution. Manage a small pizza team of software engineers, including task planning and code reviews. You will be working as a technology evangelist in a dynamic, fast-paced environment that requires the individual to simultaneously manage several tasks, while paying attention to detail and quality. Required Skills10+ years of application development with OO analysis and design experience using Design Patterns.5+ years of Java 5+, Spring, Hibernate development experience.4+ years experience developing highly scalable multi-tier and service oriented architecture.4+ years experience with design and development of relational databases (MySQL preferred).Experience leading agile software development projects (e.g. SCRUM, TDD).Experience working with accounting, payments, or collections systems.BA/BS degree in Computer Science or related technical field or equivalent practical experience. MS degree is preferred.Preferred SkillsExperience with NoSQL technologies like MongoDB, Solr/Lucene.Experience with Tomcat, Jax-RS, REST, JPA, IntelliJ, Groovy, JavaScript, AngularJS, CSS.Experience with build technologies like Gradle, Jenkins.PeerSource, a Denver based technology recruiting firm, values strong relationships with talented professionals!  We offer contract, contract-to-hire and direct hire opportunities throughout the US and support W2 as well as Corp-to-Corp relationships with our consultants.  W2 employee benefits with PeerSource include options for health &amp; dental insurance, a matching retirement plan as well as reimbursements for education and training related expenses!  Contact us for more details. No third parties.   Sorry, relocation is not available for this position.H1 sponsorship is not available.</t>
  </si>
  <si>
    <t>Java, Spring, Hibernate, MySQL, MongoDB, Hadoop, CRM, Accounting, payments, collections, Groovy, AngularJS, HTML5, CSS3, REST, Gradle, Jenkins</t>
  </si>
  <si>
    <t>2ee8afd9855d1f72ed050c089e83e0de</t>
  </si>
  <si>
    <t>https://www.dice.com/jobs/detail/Director%252C-IT-Enterprise-Architecture-The-Connors-Group%252C-Inc.-Pleasanton-CA-94566/10119180/5863?icid=sr5832-195p&amp;q=&amp;l=San%20Jose,%20CA</t>
  </si>
  <si>
    <t>Responsible for leading a team of Enterprise Architects. Guide or lead evaluation, selection and architecture of solutions to address current and future business needs across the enterprise. Internal business consultant in the support of evolving the company's IT capabilities and services. Highly visible role with IT executives and directly interface with the business community.He/she will have deep expertise around industry best practices in the various aspects of IT, technology trends, retail knowledge and ability to conceive solutions to implement key business strategies. Proven track record and ability to balance desired architecture end-state within program/environment constraints and with a pragmatic lens. Retail Industry experience required.  ESSENTIAL FUNCTIONS LeadLead &amp; mentor a team of enterprise architects and help to further evolve and mature the enterprise architecture organizationGuide the extended architecture team through the publishing of architecture principles, policies and standards aligned to strategy.Lead architect/technical experts in the delivery of Target Architecture for strategic business transformations and programs.Strategic PlanningHelp influence and set strategic architectural direction for the company. Work with business and IT owners to help define, develop and maintain strategic and tactical programs and plans. Help drive strategic planning and annual budgeting process.Consult with Senior IT Management to align enterprise plans to strategic architecture direction.Consult with senior IT stakeholders and program management on planning of emerging enterprise shared services.Solution Architecture &amp; GovernanceEnsure that individual project/solution technical teams align each solution architecture to target architecture and current and emerging enterprise standardsProvide ongoing support and leadership in resolving risks and issues related to the architecture throughout execution.InnovateStay current with retail and technology industry trends and emerging architectures and recommend applicability for the company.Lead the adoption of strategic technologies across all IT stakeholdersQUALIFICATIONS AND SPECIAL SKILLS REQUIRED: Required:Undergraduate degree in information systems, computer science, or a related technical discipline preferredAt least 10 to 15 years of experience in IT with progressive responsibility and influenceBroad technology knowledge of major retail applications, SOA/middleware and platform vendors;Demonstrated experience in setting and influencing company-wide strategic architecture/technical directionDemonstrated experience in the development of architecture for business programs/projectsDemonstrated experience in establishing architecture for architecture/technology standardsProvide training, mentorship and ongoing support of architecture best practices to all IT stakeholders.Strong analytical ability, judgment and problem analysis techniquesStrong communication skills both written and verbal and able to effectively operate with VP and above executives.Strong interpersonal skills with the ability to work effectively in a matrixed organization.Ability to work with teams that are geographically distributed and work across different time zones.Motivated by the desire to make a difference in the business, to work with a highly talented set of peers, and to work on interesting projectsDemonstrated ability to execute financial analysis, such as TCO models and ROITechnically competent; able to supervise and inspire other senior architectsSome travel may be required.Preferred:Experience with EA Tools, enterprise architecture repositories and meta-modeling.Experience with enterprise architecture methodologies and frameworks such as TOGAFSome professional services/ consulting experienceGraduate degree</t>
  </si>
  <si>
    <t>Director, IT Enterprise Architecture</t>
  </si>
  <si>
    <t>solution architect, retail, SOA, middleware, vendor, EA Tools</t>
  </si>
  <si>
    <t>08f891b57e060053640dc76bfb663079</t>
  </si>
  <si>
    <t>https://www.dice.com/jobs/detail/Senior-Software-Engineer%252C-Android-development-Elti-Solutions-San-Francisco-CA-94110/10179644/nhr_andr_0808?icid=sr5940-198p&amp;q=&amp;l=San%20Jose,%20CA</t>
  </si>
  <si>
    <t>A San Francisco-based Series A startup company is looking for hardcore, passionate Android developers to join their engineering team.Your work will directly impact the lives of people receiving care, people delivering care, and the families that are normally left in the dark about the entire care process.The company develops a disruptive approach to home-care solution, connecting the best providers with smart and easy-to-use technology that makes it fast, easy, and effective to schedule, deliver and manage quality care. The team wants to make sure our parents, your parents, and everyone's parents can age at home with joy, comfort, and grace. Home care hasn't innovated in 30 years, here's your chance to change that. The company provides competitive compensation package, great benefits, and is located in Mission District of SF. Qualifications:Strong desire to work for an impact-making ambitious startup company and make it a success.3+ years of experience developing, releasing, and maintaining native mobile apps.Strong CS fundamentals, meaning you've got a degree in CS or something equivalent.Passion for elegant interfaces.Ability to work with a very diverse team (engineers, care operations, sales folks, puppies).Bonus Points:You've got some great ideas on how best to develop for Android platform.You can show some production-ready work on your GitHub account.Location-aware mobile apps are exciting to you.You've tinkered with testing suites for mobile apps.You've got some experience  building universally accessible user interfaces.Experience with Sketch, Photoshop, or Framer.js.You love debugging.Visit us on the web www.EltiSolutions.com and on Facebook www.facebook.com/eltisolutions</t>
  </si>
  <si>
    <t>Senior Software Engineer, Android development</t>
  </si>
  <si>
    <t>08387c6a9b29ad1b9d9175e839d11665</t>
  </si>
  <si>
    <t>https://www.dice.com/jobs/detail/Systems-Engineer-%2528DevOps%2529-Opteamix-San-Francisco-CA-94101/10519065/525726?icid=sr5355-179p&amp;q=&amp;l=San%20Jose,%20CA</t>
  </si>
  <si>
    <t>The DevOps Engineer will work side by side with the engineering, development, and platform teams and be primarily responsible for automation for the administration of our hybrid cloud services. The individual will bridge the gap between development, operations and infrastructure. This role will help facilitate tasks needed to keep the product delivery, availability, and performance optimum.  Major Accountabilities: • Lead efforts in automation, continuous deployment, and configuration management.• Manage and maintain the primary customer-facing application environment.• Actively participate in Engineering Scrum and design meetings to drive quality releases.• Contribute to planning efforts for disaster recovery, capacity expansion, and system upgrading within our hybrid cloud.• Work with configuration system and infrastructure management.• Monitor applications with Application Performance Monitoring tools.• Code in one or more of several popular programming languages.• Produce and maintain documentation on installations, incidents, and procedures requirements for systems.• Research new promising technologies, strategies, and ways to solve technical issues.• Work across IT functions and collaborate effectively to deliver complete technical solutions.• Perform ad hoc responsibilities as needed.Skills/Knowledge:• Bachelor's degree in Computer Science, Accounting, and Finance, or a related field, or equivalent work experience, is required. • Minimum 5 years hands-on experience in designing, developing implementing and supporting business applications.• Successful Continous Integration/Continous Deployment platform implementations with products such as Jenkins.• Configuration management using CloudFormation, Chef, or Puppet on Windows and Linux.• Proficient in logging tools such as ELK or Splunk.• Experience in using Application Performance Management tools (New Relic and AppDynamics) to resolve issues.• Working experience with JIRA and Confluence project agile tracking documenting tools. • Experience with IT SOX compliance and risk management requirements. • Coding experience with Ruby, shell scripting, or Java.• Understanding of operating systems, application security configurations, and best practices in Windows and UNIX environment is required.• Ability to take the initiative to pursue assignments, responsibilities, and support requests to a logical and final solution and to employ SDLC standards is required.• Excellent verbal and written communication skills and strong analytical and problem-solving skills.• ITIL foundation training or other service management training is a plus.</t>
  </si>
  <si>
    <t>Systems Engineer (DevOps)</t>
  </si>
  <si>
    <t>DevOps, Jenkins, Nexus, Chef, Capistrano, Shell, Powershell, SonarQube, Junit, Spock</t>
  </si>
  <si>
    <t>04d474c07d16655bbd005b1d44a31efd</t>
  </si>
  <si>
    <t>https://www.dice.com/jobs/detail/Front-End-Developer-U.S.-Tech-Solutions-Inc.-Pleasanton-CA-94566/usts/113793?icid=sr5768-193p&amp;q=&amp;l=San%20Jose,%20CA</t>
  </si>
  <si>
    <t>US Tech Solutions is seeking a “Front End Developer” for a 06+ Months Contract position with a client in Pleasanton, California. Responsibilities:     Perform duties as assigned                                                                                                                                                          Requirements:             Bachelor’s degree in Computer science, STEM field or equivalent experience1+ years’ experience in software development in JVM based languages preferably Java using AgileStrong understanding of object oriented design and MVC patternsSome experience with optimizing front-end Web applications, particularly for Angular applicationsExperience with Node.JS, REST and JSONExperience in using source control and build tools Git, Subversion, Jenkins, MavenExperience of RESTful APIs and Web services -- define and drive the requirementsExpertise with RDBMS products like Oracle or SQL Server.Working knowledge in CI (continuous integration) development environmen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eraj SharmaUS Tech SolutionsTel: 201.549.2647Email: neeraj.s@ustechsolutionsinc.comURL: www.ustechsolutions.com</t>
  </si>
  <si>
    <t>Node.JS, REST, JSON , Oracle or SQL Server , Agile , CI (continuous integration) development , object oriented design , MVC patterns , Git, Subversion, Jenkins, Maven</t>
  </si>
  <si>
    <t>ab036e202efad5dbd065bd8db9b784ea</t>
  </si>
  <si>
    <t>https://www.dice.com/jobs/detail/Python-Software-Engineer-APN-Software-Services%252C-Inc-San-Jose-CA-95101/apn/Python_49982?icid=sr5472-183p&amp;q=&amp;l=San%20Jose,%20CA</t>
  </si>
  <si>
    <t>Job Title – Software Engineer Location: San Jose, CA (on North first street) Duration - Possible 6 months contract to hire. Focus is on Java , Python, Cloud backend development The application that they are developing is for NFL. We are looking for an enthusiastic and highly motivated Senior software engineers with extensive experience writing server side software.Expert in one or more languages – Java or Python preferred, and willing to shift gears to either language.Extensive experience designing SQL, NoSQL and column store schema.Comfortable using editors, debuggers and development environments. Comfortable optimizing and troubleshooting software on Linux environments.Extensive experience setting up REST APIs using JSON.You should be able to work in a fast paced environment with changing priorities and tight deadlines.You should be comfortable wearing many hats.You will be part of a collaborative team of talented engineers. ResponsibilitiesDrive the development, delivery, and enhancement of server side software and web-based applicationsOwn and review deliverables for accuracy, quality, performance and completenessWork with project managers and business owners on defining the scope, milestones, deliverables, and resources needed for projectsPerform regular design and code reviews and participate in debugging and coding to resolve issuesStrive for top quality results and continuously look for ways to improve and enhance system reliability, performance, and securityAbility to multi-task and manage tasks with varying prioritiesExcellent verbal and written communication skills and high attention to detailWillingness to learn new technologies and implement in short timeAbility to work independently with minimal supervisionQualificationsMasters degree in Computer Science or equivalent experience5 to 10 years of experience building web-based applications using Python, Java.Strong relational and NoSQL database experience. Expert in two or more of MySQL, MongoDB, Cassandra, HBaseWorking in fast-paced / Startup experienceProven track record of delivering business valueExcellent communicator and team playerStrong commitment to developing high-quality, maintainable code to meet complex, changing requirementsExcited about doing full stack developmentStrong belief in the importance of testingExperience building tools and (HTTP) APIs used by external customers &amp; developersFamiliar with continuous and agile integration/deployment and test driven developmentSelf-motivated and able to work autonomouslyPreferred ExperienceHBaseRedisElasticsearchREST, ThriftMercurial/GitAmazon Web Services (AWS) Best,Kushal ShahAPN Software Service INCkushal@apninc.com609-357-9180</t>
  </si>
  <si>
    <t>Python Software Engineer</t>
  </si>
  <si>
    <t>5 to 10 years of experience building web-based applications using Python, Java, Strong relational and NoSQL database experience. Expert in two or more of MySQL, MongoDB, Cassandra, HBase</t>
  </si>
  <si>
    <t>7cf1b50e634097104dc28124ebd0a71a</t>
  </si>
  <si>
    <t>https://www.dice.com/jobs/detail/Big-Data-Developer-Brillio%252C-LLC-Santa-Clara-CA-95054/90672149/16002582?icid=sr5557-186p&amp;q=&amp;l=San%20Jose,%20CA</t>
  </si>
  <si>
    <t>At Brillio, we partner with our clients to leverage technology today that will develop market changing applications for tomorrow. We do this by helping them identify the new technology strategies that will enable their goals for businesses transformation in order to improve performance and competitiveness.Job Description:Strong hands-on experience in AWSRedshift experience requiredPython programmingStrong SQL skillsMSBI skillsGood analytical, communication and client interfacing skills. For Further information regarding the job or to apply please contact Sunil Murgod at 1-425-686-7222 or email joinus@brillio.com 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AWS Redshift Python SQL</t>
  </si>
  <si>
    <t>e06ec859d29e4b1bce83bec4f4a1d05b</t>
  </si>
  <si>
    <t>https://www.dice.com/jobs/detail/Oracle-EBS-Techno-Functional-Dynasoft-Synergy-Inc.-Palo-Alto-CA-94302/10332709/630051?icid=sr6040-202p&amp;q=&amp;l=San%20Jose,%20CA</t>
  </si>
  <si>
    <t>Dynasoft Synergy Inc.</t>
  </si>
  <si>
    <t>Our Direct client is Hiring Full time.Great place to work.CORE DUTIES:Propose, conceptualize, design, implement, and develop solutions for difficult and complex applications independently.Partner with business management to define the appropriate technical solutions.Provide status reports to business and information technology management.Collaborate with peer managers to coordinate enterprise-wide integration requirements.Coordinate work efforts for system enhancements and upgrades.Coordinate production support, and provide application performance metrics to business partners and IT management.Oversee testing, debugging, change control, and documentation for major projects.Supervise professional staff, as necessary, working on all phases of application development projects.Define complex application development administration and programming standards.Oversee the support, maintenance, operation, and upgrades of applications.Troubleshoot and resolve complex technical problems.Review the physical design of existing systems for optimizing performance.Lead projects, as necessary, for special systems and application development in areas of complex problems.Work with other technical professionals to develop standards and implement best practices. MINIMUM REQUIREMENTS: Education &amp; Experience:Bachelor's degree and eight years of relevant experience, or a combination of education and relevant experience. Knowledge, Skills and Abilities:Ability to quickly learn and adapt to new technologies and programming tools.Demonstrated experience in designing, developing, testing, and deploying applications.Strong understanding of data design, architecture, relational databases, and data modeling.Thorough understanding of all aspects of software development life cycle and quality control practices.Ability to define and solve logical problems for highly technical applications.Strong communication skills with both technical and non-technical clients.Demonstrated experience leading activities on structured team development projects.Ability to select, adapt, and effectively use a variety of programming methods.Ability to recognize and recommend needed changes in user and/or operations procedures.Strong understanding of the software development lifecycle and methodologies. Relevant Work Experience:Experience with Oracle eBusiness Suite, such as Enterprise Asset Management, Inventory, BOM, Property Management on Release 12 and higher is a mustExperience with Oracle SQL and PL/SQL, Oracle Workflow, Forms, and XML Publisher is a mustExperience with Java, JavaScript and related technologies is a plusExperience in Oracle Supply Chain Management and Oracle Grants Accounting is a plusExperience in APEX, JDeveloper with either Oracle Framework or ADF is a plus Education :Bachelor’s Degree in Computer Science, Information Technology, MIS or related field or equivalent combination of experience and education.Please contact Priti510 579 6004  priti@dynasoftusa.com</t>
  </si>
  <si>
    <t>Dice Id : 10332709</t>
  </si>
  <si>
    <t>Oracle EBS Techno Functional</t>
  </si>
  <si>
    <t>Oracle R12 Ebusiness Suite, SQL, EAM, PLsql,GRant</t>
  </si>
  <si>
    <t>f450d93c0c854df6bec8b96b3fb11fef</t>
  </si>
  <si>
    <t>https://www.dice.com/jobs/detail/Solutions-Architect-GVS-Consulting-Foster-City-CA-94404/90908707/647736?icid=sr6241-209p&amp;q=&amp;l=San%20Jose,%20CA</t>
  </si>
  <si>
    <t>GVS Consulting</t>
  </si>
  <si>
    <t>General Requirements:Essential Duties and Job Function• Work with the project team to understand the requirements on documentum (gdocs) platform,propose a solution, get the solution approved, implement it and transition it for support• 7 to 10 years of related technology experience with any one of the technologies in theMiddleware (Dell Boomi, Oracle SOA Suite, Data Virtualization, Services, API’s technologies)• Strong expertise in Documentum, Java, J2EE technologies• Deep analytical, interpersonal, organizational, communication &amp; problem-solving skills• Extensive documentation abilities with attention to details• Strong Java/J2EE with tomcat experience and troubleshooting skillsPreferred• Experience working in windows/Unix environments• Experience with developing and deploying to weblogic• Experience with working in Pharma Industry• Experience in Performance optimization techniques and SQL tuning• Good verbal and written communication skills• BA/BS in Computer Science, Engineering or related discipline with technically hands-on experience.  </t>
  </si>
  <si>
    <t>Dice Id : 90908707</t>
  </si>
  <si>
    <t>Java, J2EE, Middleware Dell Boomi, Oracle SOA Suite, Data Virtualization, Services, APIs , tomcat, Pharma</t>
  </si>
  <si>
    <t>366f8c61c8f3fe060eea6240025560a1</t>
  </si>
  <si>
    <t>https://www.dice.com/jobs/detail/Office-Administrator-Info-Plus-International-San-Mateo-CA-94404/infoplus/650693?icid=sr5286-177p&amp;q=&amp;l=San%20Jose,%20CA</t>
  </si>
  <si>
    <t>Info Plus International</t>
  </si>
  <si>
    <t>Info Plus International (IPI) is an accomplished IT and business process consulting firm who, for the past 20+ years, has developed and delivered specialized IT and PMO solutions to Fortune 1000 clients. We specialize in the following practice areas: Strategic Advisory Services, Cloud, Enterprise Architecture, Security, Cost Optimization and Program Management.If you are highly resourceful, have a positive "can-do" attitude, entrepreneurial mindset, and pay huge attention to details, we'd love to hear from you. We are a growing company, so we are looking for someone who will be motivated to grow with us.*REQUIREMENTS/TASKS: **-EXPERTISE IN QUICKBOOKS (at least version 2013)* -Must be very computer literate and efficient - Great communication skills via phone/email - You will deal with A/R , A/P departments from other companies and also might be required to answer emails and phone calls from our merchants/customers related to product inquiries/ order status- Experience dealing with Timesheets from Contractors, (entry, payment, billing and collecting).- Familiar and experience working with Payroll companies, ADP, Intuit, etc.- *2-3 Years’ Experience with Accounts Receivables / Payables REQUIRED*- You will be making sure our customers are paying us completely and on-time, and also tracking all company account payables.- You will keep track of ALL our company's expenses and making sure all invoices/statements from our vendors are legitimate charges, and also verifying credit card statements and paying them *Examples* : Cross checking all charges with the actual billable expenses.- You will manage our books via QuickBooks Premier (Invoicing, Bank Reconciliation, Deposits, General Journal Entries, Reports, etc.) , so you must be an expert and able to work on QuickBooks self-sufficiently.*Extras: * - Know how to generate UPS/FedEx/ Freight shipments - Experience with Customer Service (via phone, email, in-person)You must be experienced enough to work fast under no supervision and produce positive results for our company. Must also be looking for a long term position and interested in our company. If you feel you are the right person based on the above requirements, please send us your resume or give our hiring manager a call. We are looking to fill this position ASAP.***Salary Depends on Experience</t>
  </si>
  <si>
    <t>Dice Id : infoplus</t>
  </si>
  <si>
    <t>Quickbooks, bookkeeping, Accounts Receivable, Payroll</t>
  </si>
  <si>
    <t>7012e12baff2e0477e2e5ac66111a39e</t>
  </si>
  <si>
    <t>https://www.dice.com/jobs/detail/Database-Administrator-Tekmark-Global-Solutions-LLC-Mountain-View-CA-94042/tgsnj/120776?icid=sr5440-182p&amp;q=&amp;l=San%20Jose,%20CA</t>
  </si>
  <si>
    <t>Job Description:-Client is seeking a Database Administrator.Summary: -This project consists of building &amp; maintaining data pipelines and reports for the company's Play Marketing budget vs forecast vs actuals reporting. Will also incorporate target setting and tracking. -The company's Play is a key focus area for the company and there are currently multiple executives across the globe requesting varied reporting to inform business decisions. -Play marketing supports a multibillion dollar business. -Robust tracking &amp; analysis of this spend is critical, as is establishing and tracking key performance metrics associated with it. Responsibilities: -This position will require data analysis skills to identify &amp; join data sets and build pipelines to keep those data sets updated. -We will then need to create standardized reports using visualization tools that meet the requirements of various stakeholders. -Work with contacts in the company's Play marketing, S&amp;O, marketing analytics and marketing finance to scope features &amp; ensure reporting requirements are met -Track performance vs targets and report to key stakeholders on a recurring basis -Build &amp; maintain data pipelines and reports for the company's Play Marketing budget vs forecast vs actuals reporting. -Enable target setting and tracking of Play Marketing metrics Qualifications: -BA/BS in finance related field -Minimum 3+ years' experience with Querying databases (using SQL/Dremel) to identify key datasets &amp; variances and resolve reporting issues -Minimum 3+ years data mining experience and advanced excel skills including pivot tables -Minimum 3+ years finance experience involving business partnering and reporting -Must be familiar with income statements -Excellent written, verbal and intercultural communication skills -Database experience with SQL related tools</t>
  </si>
  <si>
    <t>3416482c2f55d06ef35b26295510db13</t>
  </si>
  <si>
    <t>https://www.dice.com/jobs/detail/Technical-Writer-Accelon-Inc-San-Francisco-CA-94101/90887031/647796?icid=sr6230-208p&amp;q=&amp;l=San%20Jose,%20CA</t>
  </si>
  <si>
    <t>Under the guidance of project team members, the Technical Writer duties include management and creation of required business and system documents in adherence to appropriate standards during business or technical writing processes and projects. These documents could include procedures, user manuals, system operation, and recovery instructions, project proposals, newsletters, presentations, and system design documents. Duties also include participation in system design sessions; proofreading and editing of prepared documents; research, assimilation, interpretation, formatting and publishing of information on new tools, systems and materials; the ability to use ingenuity and creative thinking during the preparation of needed documents in an organized, consistent, professional manner; while remaining current in system development methodologies and while remaining compliant with regulations concerning the development of systems and system documents. SKILL SET Highly proficient technical writing and end-user documentation. Strong experience developing user manuals and on-line help guides. </t>
  </si>
  <si>
    <t>f9f5240116170b98292bd1ee4fb649e3</t>
  </si>
  <si>
    <t>https://www.dice.com/jobs/detail/Systems-Administrator-Vital-Professional-Services-Mountain-View-CA-94041/90614980/606465?icid=sr6142-205p&amp;q=&amp;l=San%20Jose,%20CA</t>
  </si>
  <si>
    <t>Vital Professional Services is seeking a talented and energized Systems Administrator for one of our key clients in Mountain View, CA. This is a full-time direct hire opportunity with the room to grow to new titles and extensive training opportunities. The Ideal Systems AdministratorThe Systems Administrator will work directly with the Network Operations Center and report to the Director of IT and Security. The role will be responsible for Enterprise backups, data replication and other data center operations. The ideal candidate will be working with Windows Servers, Microsoft Directory and SQL reports Top Requirements for the Systems Administrator:Extensive knowledge of Windows Server 2008 R2 and 2012 R2Extensive knowledge of Microsoft Active Directory, SQL, Exchange, SharePointExperience working with hardware platforms and virtualization architecture (VMware ESX, vSphere, VDI, and Hyper-V)Experience with information security software and hardwareExperience working within a Financial, Law Firm or Accounting environment a plus THIS POSITION IS AN URGENT NEED AND IS HIRING ASAP!!!! - If you are qualified please reply to this request immediately with your resume. Our client is eager to fill this role due to the amount of new business and projects. Please send your resume to careers@vitalproservices.com  About Vital Professional Services, Inc.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windows server, active directory, SQL,Exchange, SharePoint, VMWare, vSphere, HyperV</t>
  </si>
  <si>
    <t>4dd00a589dc642d4dbc70dd3c0de90b7</t>
  </si>
  <si>
    <t>https://www.dice.com/jobs/detail/Project-Manager-%2526%252347-Technical-Writer-Infinite-Solutions-Inc.-Sacramento-CA-95825/10112417/627672?icid=sr5635-188p&amp;q=&amp;l=San%20Jose,%20CA</t>
  </si>
  <si>
    <t>Infinite Solutions Inc, headquartered at Sacramento, California, focuses on a global delivery model to meet the needs of its most valued customers. Infinite Solutions Inc provides services in the areas of IT consulting, development, training and mentoring. Core areas of services include Custom application development; web 2.0 rich internet applications, Mainframe and client server applications, telemedicine, application consulting services.Infinite Solutions Inc is seeking for strong Project Manager.Required Skills:General Duties/TasksDetermines appropriate products or services with clients or customers to define project scope, requirements and deliverables/tasks;Develops, modifies or provides input to project plans;Implements project plans to meet objectives;Coordinates and integrates project activitiesManages, leads or administers project resources;Monitors project activities and resources to mitigate risk;Implements or maintains quality assurance processes;Makes improvements, solves problems or takes corrective action when problems arise;Gives presentations or briefings on all aspects of the project;Participates in phase, milestone and final project reviews;Identifies project documentation requirements or procedures;Develops and implements project schedules and release plans.IT Duties and TasksIdentifies customers’ information systems requirements;Analyzes information systems requirements or environment;Designs or conducts analytical studies, feasibility studies, cost-benefit analyses or other research;Evaluates, monitors or ensures compliance with laws, regulations, policies, standards or procedures;Purchases or contracts for IT services, equipment, products, supplies, property or other items;Integrates information systems and/or subsystems;Develops information systems testing strategies, plans or scenarios;Identifies standards or requirements for infrastructure configuration or change management;Participates in change control (e.g., reviewing configuration change requests);Develops or implements information systems security plans and procedures; andEnsures appropriate product-related training and documentation are developed and made available to customers.General Knowledge Skills and Abilities (KSAs)/CompetenciesCustomer service, decision making, flexibility, interpersonal skills, leadership; legal, government and jurisprudence; oral communication, organizational awareness, problem solving, reasoning, team building, and speaking and writing.Technical KSAs/CompetenciesBusiness process reengineering, capital planning and investment assessment, contracting/procurement, cost-benefit analysis, financial management, planning and evaluating, project management, quality assurance, requirements analysis and risk management.IT KSAs/CompetenciesConfiguration management, data management, information management, information resources strategy and planning, information technology architecture, information technology performance assessment, infrastructure design, systems integration, systems life cycle and technology awareness.ExperienceThis classification requires a minimum of seven (7) years of broad, extensive and increasingly responsible experience applying PM principles, methods, techniques, and tools. At least four (4) years of that experience must have been as a senior PM for one or more large or complex IT project.EducationThis classification requires the possession of (a) a Bachelor’s Degree from an accredited college or university, and (b) a Project Management Professional (PMP) certification from the Project Management Institute (PMI), which will be verified during the RFO process Please send your resume to positions@4infinitesolutions.com</t>
  </si>
  <si>
    <t>Project Manager / Technical Writer</t>
  </si>
  <si>
    <t>PMP Certified, California State experience, Experience in Market Research</t>
  </si>
  <si>
    <t>5c2151c1531ebf5f2a77a3a6b9a6847c</t>
  </si>
  <si>
    <t>https://www.dice.com/jobs/detail/Sr.-Manufacturing-Engineer-Softpath-System%252C-LLC.-Milpitas-CA-95035/softpath/4421382?icid=sr5995-200p&amp;q=&amp;l=San%20Jose,%20CA</t>
  </si>
  <si>
    <t>Sr. Manufacturing EngineerMilpitas, CA 9503512 Months Contract to HireJOB DESCRIPTION:Sr. Manufacturing engineer with experience in  Medical industryProficient in Solidworks and past experience of Autocad preferredManufacturing equipment, tooling and process qualification/validationComponent, subassembly, process trouble shooting and root cause analysisProcess engineering change ordersMS office, Adobe Creative Suite, EPS Bar Code application or similar industry standard graphic applications for product label and manual creation and modification If interested please sravan.j@softpath.net and/ or call me (Sravan) at 678-539-6670.Softpath is a preferred staffing vendor to fortune 500 companies in the US headquartered in Atlanta, Georgia.</t>
  </si>
  <si>
    <t>Sr. Manufacturing Engineer</t>
  </si>
  <si>
    <t>Medical experience, Solidworks, Manufacturing equipment, tooling and process qualification/validation, MS office, Adobe Creative Suite, EPS Bar Code</t>
  </si>
  <si>
    <t>513340b7165806db8264df4f04fce135</t>
  </si>
  <si>
    <t>https://www.dice.com/jobs/detail/Adobe-Insight-Architect-Tekmark-Global-Solutions-LLC-San-Francisco-CA-94150/tgsnj/120885?icid=sr5446-182p&amp;q=&amp;l=San%20Jose,%20CA</t>
  </si>
  <si>
    <t>Job Description:-Client is seeking an Application DeveloperResponsibilities:-Digital Analytics team is seeking a Platform Architect/Developer. -This analytics platform architect will be responsible for the development, enhancement and support of the Adobe Insight platform. -Adobe Insight allows for deep dive analysis of web behavioral data and advanced segmentation using offline attributes. -The information is most commonly used to understand users' online behavioral patterns, measure and optimizing marketing campaigns, and evaluate the operational components of our sites.-This role will require the understanding of data modeling, extract/translate/load (ETL) technology and the ability to building out appropriate configurations within the Adobe Insight platform. -Effectively translate requirements within Adobe Insight into specific configurations, transformations and dimensions to meet objectives.-The person needs to be able to determine priorities, drive analytics development with effective solutions and manage change,-Work with existing architecture team to perform QA implementations, configuration deep-dives using the features and capabilities of the Insight platform.-This person must have the ability and skills to integrate web online and offline data structures within the Adobe Insight platform for additional customer data segmentation.-Ability to focus on automation, process improvement and documenting current environment in a fast paced environment.Qualifications:-Minimum of 2 - 4 years of analytical experience with Adobe Insight (aka, Data Workbench)-Architect level experience with Adobe Insight.-1-2 years business supporting and implementing solutions within an analyst environment.-Demonstrated ability with, and knowledge of, regular expressions (writing and reading)-Hands-on experience with PERL scripting. -Experience-in and have clear understanding of typical processes involved with website development, data collection and implementations.-Able to work in an extremely fast paced environment and meet deadlines.-Preferred Certification: Certified Adobe Insight Architect.</t>
  </si>
  <si>
    <t>Adobe Insight Architect</t>
  </si>
  <si>
    <t>916b9e9bab5f61a4b12e2f43f3abdf00</t>
  </si>
  <si>
    <t>https://www.dice.com/jobs/detail/Senior-Interaction-Designer-BayOne-Solutions-Palo-Alto-CA-94301/10494547/402822?icid=sr5949-199p&amp;q=&amp;l=San%20Jose,%20CA</t>
  </si>
  <si>
    <t>Minimun 3yrs experience.Interaction Designer with visual design skills to be able to do everything from wireframes to visual prototypes.Reports to Director of designWill work with a team of 6 designers that include interaction designers and researchers.Mostly on-site in Palo Alto, but can potentially work from home 1 day per week.Tools: Sketch, Omnigraffle, inVision Please forward your resume to ssaini@bayonesolutions.com Regards, Simran SainiTechnical RecruiterPhone: (925) 399 4150ssaini@bayonesolutions.com</t>
  </si>
  <si>
    <t>Senior Interaction Designer</t>
  </si>
  <si>
    <t>sketch, omnigraffle, interaction, visual, UX UI , inVision</t>
  </si>
  <si>
    <t>9dc4c67c9e3a525f24b5db61891139f4</t>
  </si>
  <si>
    <t>https://www.dice.com/jobs/detail/Senior-Software-Engineer-%2526%252345-Visual-C%252B%252B-Mainz-Brady-Group-Campbell-CA-95008/10114266/10942rm?icid=sr5744-192p&amp;q=&amp;l=San%20Jose,%20CA</t>
  </si>
  <si>
    <t>Our client in Campbell, CA has an immediate need for a Sr Visual C++ Software EngineerSeeking a Sr software engineer to join team developing advanced software solutions to manage and protect business content. This is a position for a client-side developer who loves learning, using the latest technologies and building a scalable cloud infrastructure. You will provide real-time, seamless synchronization of content across local and cloud-based endpoints.Responsibilities:Develop cross platform client based software solutions for advanced synchronization platformParticipate in all phases of the software development cycle from design, implementation, automated testing and deployment.Develop a scalable, high performing distributed systemCreate automated integration and unit tests Required Skills:7+ years of Visual C++ and OO programming experienceSignificant experience with Windows development.Strong object-oriented, algorithm and design patterns skillsKnowledge in developing frameworks that will be used in multi-threaded environmentsProven ability and desire to learn new technologies to solve real problems.Desired Skills:Experience with cloud computing technologies and platforms, such as AWSExperience with MySQL and GithubExperience working at a startup company Are you available? Please send your most current resume to Robert at rmann@mbg.comPlease Reference Job Order #10942 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o download our FREE Mobile Apps (MBG Jobs), visit www.mbg.com/mobileapps</t>
  </si>
  <si>
    <t>Senior Software Engineer - Visual C++</t>
  </si>
  <si>
    <t>visual c++, windows, gui</t>
  </si>
  <si>
    <t>30cc1f4ef5688155fce306a7dbac714a</t>
  </si>
  <si>
    <t>https://www.dice.com/jobs/detail/Sr-Production-Support-%2528Java%2529-Maantic-Redwood-City-CA-94065/10368399/277869?icid=sr5892-197p&amp;q=&amp;l=San%20Jose,%20CA</t>
  </si>
  <si>
    <t>Full Time, Contract Corp-To-Corp, Contract Independent, Contract W2, C2H Corp-To-Corp, C2H Independent, C2H W2, na</t>
  </si>
  <si>
    <t>Experience in most or all of the following core technologies is a requirement:- Java, JEE, PL SQL- Web Services, SOAP, REST, WSDL (consume and create), JUnit- Spring, Struts, Hibernate, XML, XSL, XSLT, xsd, Design Patterns, Unix/Linux, SVN- Sencha, Cassandra- Tomcat, JIRA, IDE (Eclipse), SaaSStrong understanding of production deployment and environment configurationsStrong hold on design patterns and architectural aspects of production environmentsStrong debugging skillsProactively collaborate with internal and external stakeholders/partnersExperience with Agile MethodologiesGood communication skillsProvide alternative solutions and workarounds to issues at handSelf-directed and operate effectively in a fast-paced, high-energy environmentEmail your resumes to paddy.victor@maantic.com</t>
  </si>
  <si>
    <t>Sr Production Support (Java)</t>
  </si>
  <si>
    <t>Java, JEE, PL SQL</t>
  </si>
  <si>
    <t>4134106b96911d42052e259c093e9c6b</t>
  </si>
  <si>
    <t>https://www.dice.com/jobs/detail/Procurement-Specialist%2526%252345-contingent-labor-%2526%252347-Staffing-Pyramid-Consulting%252C-Inc.-San-Francisco-CA-94105/pyrmid/16-17455?icid=sr5358-179p&amp;q=&amp;l=San%20Jose,%20CA</t>
  </si>
  <si>
    <t>Immediate need for a talented Procurement Specialist. This is a Full time/Direct hire opportunity and is located in San Francisco, CA. Please review the job description below and contact me ASAP if you are interested. Job Title: Procurement Specialist- ExpertDuration:  Full timeLocation:  San Francisco, CA 94105 Job Description: Expert Sourcing Category Lead Department Overview Expert Sourcing Category Lead Department Overview the Sourcing organization is the functional lead for the procurement of materials and services The department collaborates with internal clients and suppliers managing $5 billion of annual company spend to develop mutually beneficial total cost solutions for goods and services.The department provides the following services to internal clients: procurement of goods and services, strategic sourcing and cost savings, contract management, supplier relationship management, supplier diversity planning, execution and outreach, compliance management, ongoing procurement field support and management of the procure to pay cycle. Position Summary We are seeking a Sourcing Category Lead who is an Expert in Contingent Labor to join our team in San Francisco, CA. This position will report to the Sourcing Portfolio Manager for Shared Services on the Corporate Sourcing team, and will manage spend categories, consolidate and run bid events for our company wide staffing and contingent labor programs working closely with the Non-Employee Workforce team in Human Resources.The Category Lead, Expert position develops and manages sourcing spend categories up to $400M+, and is responsible for the negotiation and performance management of key contingent labor contracts at PG&amp;E.He or she will develop strategic category plans to optimize cost savings, performance, controls, diversity spend and total cost of ownership for the contingent labor category working in partnership with senior leadership in the lines of business and the human resources team.The Sourcing Category Lead will play a key role in the Supplier Relationship Management and Scorecard process with our key contingent labor suppliers. Qualifications Minimum: - 7 years of work experience in procurement, sourcing and/or contract management - Possess Bachelor’s degree or 4 years of work experience - 4 years of experience in contingent labor or staffing - Experience and knowledge in drafting contracts and scopes of work for services and contingent labor.Desired: - 8 years of work experience in procurement, sourcing and/or contract management - Possess MBA or equivalent advanced degree - Possess Six Sigma, CPSM, or related certificate - Advanced proficiency in Microsoft Office - Strong interpersonal and relationship management skills - Excellent analytical and critical thinking skills - Demonstrated ability to lead cross-functional teams - Demonstrated ability to identify and resolve problems and implementation barriers - Demonstrated leadership and management skills - Demonstrated ability to lead mid-complexity projects - Possess SAP/Ariba proficiency Responsibilities: Responsibilities: - Leads the development of category strategies and creates and maintains category plans - Leads cross-functional team through strategic sourcing process and development of negotiation strategies. - Develops and sustains mutually beneficial strategic relationships with key suppliers. - Develops and reviews performance data with suppliers through scorecarding, driving ongoing value. - Maintains awareness of industry and market trends through ongoing research. - Subject matter expert in contingent labor and staff augmentation sourcing. - Maintains and conducts supplier risk analysis in the contingent labor area   Our client is a leading Utility organization and we are currently interviewing to fill this and other similar contract positions. Qualified candidates should apply NOW for immediate consideration. If you are interested in this position, please apply online for immediate consideration. </t>
  </si>
  <si>
    <t>Procurement Specialist- contingent labor / Staffing</t>
  </si>
  <si>
    <t>Procurement Specialist, SAP, Ariba, contract management, MSP, contingent labor, staffing Sourcing,Procurement, Scorecard, Vendor Management, Six Sigma, CPSM</t>
  </si>
  <si>
    <t>8629413d59e2e41181268ce499078cfc</t>
  </si>
  <si>
    <t>https://www.dice.com/jobs/detail/Lead-Database-Reliability-Engineer-Lithium-Technologies%252C-Inc.-San-Francisco-CA-94104/RTX142b38/1329?icid=sr6071-203p&amp;q=&amp;l=San%20Jose,%20CA</t>
  </si>
  <si>
    <t>Reliability Engineers at Lithium are responsible for the overall stability, health and growth of the infrastructure and product scalability. They automate repeatable tasks and create tools for engineering teams to manage our products. As part of the reliability engineering team you will work alongside seasoned engineers that are passionate about building resilient, scalable distributed systems.Our data layer is a combination of SQL/NoSQL technologies (mysql, cassandra, elastic search, redis, hadoop) where you will be responsible for scaling our data tier. While not all of that data is stored in MySQL, it is at the core of our operations. The role includes the development and design of database strategies, monitoring and improving database performance and capacity, and planning for future expansion requirements.Responsibilities: Improve the reliability and efficiency of Lithium productsWork cross-functionally with various product engineering teamsMaintain database availability, performance and optimal query response timeManage and scale database storage infrastructureDevelop tools to automate and manage database tasksEvolve, manage and test backup and recovery proceduresMaintain and improve monitoring, alerting and trending of database systemsWrite new and maintain existing database documentationOn-Call rotation  Requirements 8+ years of experience with MySQL/RDBMS administration in a high traffic production environmentExpert level understanding of scaling, replication and HA configurationsStrong proficiency in performance tuning and query optimizationExperience with backup/recovery and monitoring systemsExpert level knowledge in Python, Java or RubyConfiguration management (Chef, Puppet)Professional and business focused attitudeAbility to articulate technical issues in a concise mannerTeam player, with strong mentoring skillsAgile methodologies and project management experience  Preferred Qualifications:Experience with NoSQL technologies including ElasticSearch, Redis, Hadoop and CassandraSAN storage experience – iSCSI, Multipathing, PureStorage &amp; SolidFirePercona Tools, MySQL High Availability (MHA), DataDog integrationCloud ServicesContributions to Open Source projectsBS, MS, or PhD in Computer Science Work Perks:Unlimited PTOCommuter AllowanceWellness AllowanceOnsite GymCatered Lunch Twice Weekly</t>
  </si>
  <si>
    <t>Lead Database Reliability Engineer</t>
  </si>
  <si>
    <t>SQL, MySQL, NoSQL, Python, Chef, Puppet</t>
  </si>
  <si>
    <t>a7b20b91771b33be0ccfa66572db03f8</t>
  </si>
  <si>
    <t>https://www.dice.com/jobs/detail/Sr.-Network-Engineer-Ice-Consulting-Inc.-Milpitas-CA-95035/10280827/0018?icid=sr5872-196p&amp;q=&amp;l=San%20Jose,%20CA</t>
  </si>
  <si>
    <t>Ice Consulting Inc.</t>
  </si>
  <si>
    <t>CompanyWe are a Managed IT Services company, since 1996 we have managed and maintained IT infrastructure for many medium enterprise. We are looking for candidates that understand the importance of customer service and can handle multiple projects (multi-tasking) at the same time. We are looking for a candidate who is professional. If you possess these qualities and have solid work ethics and experience, we are very interested in speaking with you.Job DescriptionWe are seeking an experienced Sr. Network Engineer / Architect who can work with clients to gather requirements, provide guidance, and provide network design support. This position requires a highly technical person that has a deep understanding of routing protocols, good operational experience and the ability to isolate, analyze and resolve issues. The candidate must have good interpersonal skills as he/she will be interacting with clients on a regular basis.Desired SkillsKnowledge of routing, switching and network security and associated hardware platformsKnowledge of TCP, IP[v4|v6], and common protocol operationsKnowledge of stateful packet inspection, firewalls and ACLsKnowledge of Linux/Unix and scripting with Shell, Perl or Python is highly desiredExperience with OSPFv2/v3, BGP/MP-BGP, MPLS, and VRFExperience with Layer 2 protocols and associated enhancements (LACP, L2 ECMP, 802.1d/w/s, 802.1x, etc.) requiredKnowledge in one or more of the following areas is required: VPN (DVMRP, GRE, IPSec/SSL VPNs,), Wireless (802.1a/b/g/n),Datacenter Virtualization (ESX/KVM/OpenStack/Open switch, etc.),Global and Local Server Load-Balancing (GLB/SLB), DNS/DHCPKnowledge/experience in any of the following areas is highly desired: Overlay networks, Openflow/OVSDB, Network Management via SNMP/XML/Netconf, Cloud management and orchestration systemsExcellent analytical skillsAbility to operate independently in a fast-paced environment with limited supervisionParticipate in on call rotation with the rest of the team members.Bachelor’s Degree in Computer Science or Computer Engineering a plusThis position is for full time and permanent. Please NO CONTRACTING FIRMS!PLEASE EMAIL RESUME TO resume@iceconsulting.com and only qualified candidates are welcome to call at 408.701.5770.  </t>
  </si>
  <si>
    <t>Dice Id : 10280827</t>
  </si>
  <si>
    <t>routing, switching, network, security, TCP, IP, Firewalls, ACL, Linux, Unix, Shell, Perl, Python, OSPF, BGP, MPLS, VRF, OpenStack,</t>
  </si>
  <si>
    <t>09070cc69a54079aff7c6d4d516824b2</t>
  </si>
  <si>
    <t>https://www.dice.com/jobs/detail/Informatica-Developer-Goahead-Solutions-San-Francisco-CA-94111/goaca001/GO2422?icid=sr5626-188p&amp;q=&amp;l=San%20Jose,%20CA</t>
  </si>
  <si>
    <t>GoAhead Solutions has an immediate need for an Informatica Developer in San Francisco, CA. This would be a six month contract with long term extension.Job Description:The Data Warehouse Engineer is responsible for the development and maintenance of the Company Data Warehouse and all the processes supporting the acquisition of data. Will also contribute in the design of new Data Warehouse Components/ Data Marts. Each team member is responsible for the quality of the all data integration processes.Responsibilities:-Design and develop ETL Data Loading package-Translate Business Requirements into a technical solution-Provide Production Support of the Data Warehouse as well as the ETL jobs used to support the Data Warehouse and Company. This includes being an active member of the Point rotation as well as providing support to other team members that are covering point.-Adhere to ETL/Data Warehouse development Best Practices-Assist in the design and development of Data Warehouse/Data Mart-Ability to identify and resolve any performance and/or data related issues-Provide documentation (Data Mapping, Technical Specifications, Production Support, data dictionaries, test cases, etc.) for all projects-Mentorship of junior team members-Knowledge and prior work experience in Banking, Private Wealth Management or related financial services is a plus.-Strong skills and experience using Informatica PowerCenter, Master Data Management and Metadata Strategy including implementation, architecture and developing Standards and Methodology required. Experience with Unix Shell and Perl scripting a plus.-Requires solid knowledge about ETL, data architecture, data modeling and Software Development Lifecycles. -Ability to explain complex data challenges to business users and work in cross-functional team environment.-Perform duties &amp; responsibilities specific to department functions &amp; activities.Qualifications:-SQL Server database knowledge-Oracle Database knowledge required-Advanced Microsoft SQL Development (T-SQL)-Microsoft SSIS Development (2005, 2008, 2012) is a plus Advanced Informatica PowerCenter Development &amp; Data Analysis skillset a must-Informatica Test Data Management Development is a plus-Implemented Enterprise Level Data Warehouses-Understanding of Agile Data Warehouse Development-Advance knowledge of performance tuning related to ETL Development-Strong experience with Source Control (VSS, TFS, Subversion, etc.)-Strong experience with SQL Server Management Studio &amp; BIDS-Strong communication (verbal &amp; written) and problem solving skillsExperience:-5+ Years of Informatica PowerCenter Experience a must-2+ Years of MS SQL Server Database Design/Development-5+ Years of Data Warehousing Experience-3+ Years leading Data Warehouse projects-3+ Years writing PL/SQL procedures and functions-Experience with Banking Data is a must-Data Analysis skills is a must-5+ Years Unix/Linux scripting-Team player-Provides extraordinary service-Furthers Bank*s culture and values</t>
  </si>
  <si>
    <t>Informatica, PowerCenter, Data Warehouse, ETL, SQL Server, Oracle, T-SQL, SSIS, PL/SQL, Bank expereince required</t>
  </si>
  <si>
    <t>f1dde1da143a98baf53e417bfe31ccb9</t>
  </si>
  <si>
    <t>https://www.dice.com/jobs/detail/IT-Licensing-Manager-Park-Computer-Systems%252C-Inc-Mountain-View-CA-94035/park/620628?icid=sr6197-207p&amp;q=&amp;l=San%20Jose,%20CA</t>
  </si>
  <si>
    <t>Interested candidates may send their resume to mitesh@parkcom.com or call 303-351-6535 to discuss.Job Title: IT Licensing ManagerDuration: 6+ MonthsLocation: Mountain View, CADuties:Manage licensing administration functions including all levels of licensing management Maintain, refine, expand or replace the model/technical solution used to request, authorize, assign and track the internal use of licenses Monitor, manage and address our compliance with license agreements and any resulting disputes that may arise Partner with technical resources on the design of technical solutions to ensure appropriate optimal cost effective software licensing models are employed Consolidate, refine and drive the use of consistent proactive and optimal enterprise software licensing processes Serve as the licensing subject matter expert when terms are in dispute Liaise with financial management for licensing related financial reporting matters Develop and present training materials regarding software licensing, from a variety of vendors, to drive consistent best practices throughout the organization Consult with various product initiatives, to ensure licensing requirements are adequately addressed.Seek out opportunities to consolidate consumption of products across business units into single agreements Seek out opportunities to rationalize the selection of products we make available Skills:BA/BS in Finance, Statistics, Engineering, Contract or Vendor Management, or equivalent combination of education and experience10+ years general business experience7+ years of experience in software asset management, sourcing, procurement or software contract management in the technology sector with particular experience in software licensing (Microsoft, Oracle, Red Hat, VMware and various SaaS suppliers).Strong background in IT operations, with particular emphasis on software asset management Well-versed in commercial licensing with an understanding of legal terms and interpersonal skills, including collaboration and communication Certified Software Asset Management (CSAM) certification preferred.Ability to handle multiple tasks with minimal supervision and work effectively within a fast-paced, deadline-driven environment High flexibility and adaptability to changing requirements Strong organizational skills Strong negotiation skills and deep familiarity with software licensing agreements from legal and compliance perspectives Ability to assess and quantify risks and their remedy Excellent in Microsoft Excel, Word, Project and PowerPoint Education:BA/BS in Finance, Statistics, Engineering, Contract or Vendor Management, or equivalent combination of education and experience</t>
  </si>
  <si>
    <t>IT Licensing Manager</t>
  </si>
  <si>
    <t>software licensing,software asset management, sourcing, procurement,Contract or Vendor Management,</t>
  </si>
  <si>
    <t>f018729fce215466c0c49c9cdf915956</t>
  </si>
  <si>
    <t>https://www.dice.com/jobs/detail/Head-of-Sales-and-Business-Development-Professional%2526%252347-BDM-Inmata-Solutions%252C-Inc.-Fremont-CA-94538/10228592/302823?icid=sr6136-205p&amp;q=&amp;l=San%20Jose,%20CA</t>
  </si>
  <si>
    <t>InMata Solutions is a leading Consulting and Staffing Services companies based out of Fremont. We are working with numerous Fortune 100 and Fortune 500 companies on Technology Staffing. We are in the process of growing our Sales team aggressively.  We are currently looking for a Head of Sales and Business Development Professional with experience of service in Engineering &amp; IT Staffing, and outsourcing industry. Person would be responsible for driving and bringing new business to InMata Solutions with strong prospecting, relationship building and negotiation skills. Person would be responsible for creating the strategic sales road road map for the company and execute against it to meet the sales quota. Head of Sales/Business Development would also be responsible to build and manage the Sales team.We are looking for motivated, positive minded, go getter executives only. Salary + Commissions (Please include Salary requirements while submitting the resume). The position offers Medical, Dental and Vision insurance, No Telecommuting please.Location – Fremont, CAResponsibilitiesLocates or proposes potential business deals by contacting potential partners; discovering and exploring opportunities.Produce qualified Staffing opportunities within High-tech domain, Semiconductor, Networking, Solar and Industrial. Generate new business through sales activities such as prospecting, territory planning and relationship building.Ideal candidates must have a background in technology staff augmentation, Professional Services and outsourcing sales.Account Management - Generating new accounts as well as expanding existing accounts organically.Ability to prepare effective sales presentations and be able to present that for the new and existing accounts.Closes new business deals by coordinating requirements; developing and negotiating contracts; integrating contract requirements with business operations.Train, mentor and lead marketing and sales professionals.In addition we are looking for some Sales and Business development leads and Managers Please send your resume to Jobs @ inmata. com and cc Kumar @ inmata. com</t>
  </si>
  <si>
    <t>Head of Sales and Business Development Professional/ BDM</t>
  </si>
  <si>
    <t>Head of Sales and Business Development Professional, BDM, Head Sales Business Development Manager, Recruiting</t>
  </si>
  <si>
    <t>6eeff53d4c07dd0cb8de709fe5bde145</t>
  </si>
  <si>
    <t>https://www.dice.com/jobs/detail/Program-Management-Office-%2528PMO%2529-Director-Tiva-Systems%252C-Inc-Sunnyvale-CA-94089/10230188/492193?icid=sr5319-178p&amp;q=&amp;l=San%20Jose,%20CA</t>
  </si>
  <si>
    <t>Program Management Office (PMO) Director(This is a full time role with a client of Tiva) In this role you will be responsible for leading, developing and implementing consistent tools and processes to enable world-class program management office (PMO) from scratch. Essential Responsibilities   This position will lead, perform and complete Information Technology (IT) projects of considerable complexity including but not limited to developing standardized project tracking and reporting tools, leading project managers and their teams, and oversight of project milestones/objectives and the delivery/completion in a matrix structure.The successful candidate will provide project leadership to the IT organization to ensure successful completion of the department’s projects and priorities. This incumbent will partner with key stakeholders across the organization to determine system and process requirements, develop solutions and options, perform cost analyses, and manage approved efforts to successful conclusion.Will provide work direction, coaching and performance feedback to IT Project Managers and Services staff while establishing and maintaining positive relationships with relevant business partners.Partner with business leaders to develop key performance indicators and project governance guidelines and templates. Work with corporate leaders to enable companywide planning, identify and prioritize opportunities that could be scaled; and given the rapid pace of change, lead revisions to priorities as necessary.Set appropriate goals and priories that coordinate with key business partners, other organizational units and third party resources.Partner with Corporate PMO to drive project management improvement and innovation in partnership with stakeholders (i.e., client-groups, vendor and support functions).Develop project milestones, status reports and other project documentation in conjunction with project managers.Forecast and plan resource requirements, including preparation of ongoing reports and budget analyses.Establish and coordinate IT project management metrics.Provide project planning and management of existing multi-tier applications and services.Drive and maintain continuous process improvements in partnership with IT project managers.Execute to agreed service levels (i.e. project schedules and service quality).Establish and maintain positive relationships with business partners and other employees across the organization.Be the voice of strategic change, executing on both small and large initiativesUnderstand and articulate the value for business in project and portfolio managementBe responsible for project health, Project metrics, Trends, ROI, Communications and Report outDevelop internal and external relationships and drive alignment across Engineering, Project Management and Product LeadersUse data to tell the story for both projects and for the success of the officeBuild a clear and concise model, and road map for project management and successful outcomes.Be responsible for the operational &amp; financial performance of the project portfolioLead the development and execution of a world class project management organizationDevelop and implement rigorous operating mechanisms to support successful execution of programsBenchmark and implement the most effective project management practices from across the industryLead implementation ensuring accurate and responsive support for any and all issues Assist project leaders with utilizing the processes effectively to meet schedule and budget constraintsTrack program status across the organizationContinuously improve our program management methodologies re: speed, cost, and quality  Qualifications/Requirements   A minimum of 8-10 years experience in the project management and PMO areas.Extensive background in developing and managing project management processes, techniques and tools.Hands on experience managing large, transformational projects a strong benefit.Experience in facilitating change, including collaboration with senior-level stakeholdersProven internal and external influencing skills at senior management levels.Excellent organizational integration and influencing skillsDemonstrated change agentExperience developing and executing organizational strategyProven track record for working in a matrix environment Six Sigma Black Belt or Master Black Belt certificationBachelor’s Degree from an accredited college or universityBig 4 Consulting companies (Accenture, E&amp;Y, Deloitte, PWC, KPMG, BearingPoint, Capgemini, EDS, HP Services) Keywords: “PMO Director”, “IT PMO Director”, “Director, IT Project Management Office”, “Director of Project Governance”, “Director, PMO – IT” Please send your MS Word Resume to hr@tivasys.com</t>
  </si>
  <si>
    <t>Program Management Office (PMO) Director</t>
  </si>
  <si>
    <t>PMO, project governance guidelines, Six Sigma, Big 4 consulting companies, PMP</t>
  </si>
  <si>
    <t>41202354db43452751af17958a532be7</t>
  </si>
  <si>
    <t>https://www.dice.com/jobs/detail/Sr.-Tibco-Consultant-Ultimo-Software-Solutions-Inc.-San-Jose-CA-95134/10118216/518973?icid=sr5897-197p&amp;q=&amp;l=San%20Jose,%20CA</t>
  </si>
  <si>
    <t>1. TIBCO Business Works Certification required (Must have BW 6.0 Experience)2. TIBCO EMS3. XML/XSLT/XPATH4. Strong Java5. WebServices including security6. File and Database adapters</t>
  </si>
  <si>
    <t>Sr. Tibco Consultant</t>
  </si>
  <si>
    <t>Tibco BW, EMS,DB Adapter Java</t>
  </si>
  <si>
    <t>7b80edafdf58232f785bfbd91b7232f8</t>
  </si>
  <si>
    <t>https://www.dice.com/jobs/detail/Front-End-Web-Producer-Mainz-Brady-Group-San-Francisco-CA-94121/10114266/911381?icid=sr5757-192p&amp;q=&amp;l=San%20Jose,%20CA</t>
  </si>
  <si>
    <t>Our large client in downtown San Francisco is looking for a seasoned Front End Web Producer for a contract opportunity.*JOB DESCRIPTION**Under the supervision of the Production Manager, the Producer is responsible for managing the overall web project development process, taking business requirements and use cases from a product proponent and escorting them through user experience design, content strategy and development, visual design, and front-end coding. **The Producer is responsible for initial project scoping; development of the web production schedule; resource allocation; and coordination of design, content, front-end development, testing, and deployment to ensure delivery of the project on schedule and on strategy. **The Producer assembles the team, supervises them during the project, and communicates project status on a regular basis to management. **In addition to managing web development projects, the Producer also enforces compliance with the web publishing team standards and guidelines documents. **The Producer makes sure that the most recent versions of the documents are available from the team website. **A strong candidate consistently demonstrates qualities of diplomacy, problem solving and decisiveness, as well as the proven ability to balance many needs and remain detail-oriented while tracking and organizing many resources. **Working with cross-functional teams, strong writing skills, and previous Web development project management experience are required.REQUIREMENTS**At least 3 years of front-end web production or web project management experience **Experience with writing and/or reviewing business requirement documents **Excellent verbal and written communication skills **Detail oriented *Strong organizational skills **Solid understanding of Web industry standards and best practices **Strong proficiency with Microsoft Project/Project Server and Office **Familiarity with HTML, JavaScript, Cascading Style Sheets (CSS) and Rich Internet Applications (RIA) **Familiarity with graphic design and web authoring tools, such as Adobe Photoshop, Macromedia Fireworks, and Dreamweaver (or equivalent) **Ability to work with little supervision *Bachelor's degree or comparable work experienceAre you available?* Please send your most current resume to resumes@mbg.comPlease reference JO#NB5951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o download our FREE Mobile Apps *MBG Jobs*, visit www.mbg.com/mobileapps</t>
  </si>
  <si>
    <t>Front End Web Producer</t>
  </si>
  <si>
    <t>web project management</t>
  </si>
  <si>
    <t>c85e6aadb74fc9c10d94b71398129fc0</t>
  </si>
  <si>
    <t>https://www.dice.com/jobs/detail/Deep-Learning-Expert-IT-Trailblazers%252C-LLC.-San-Ramon-CA-94583/ittb4/647449?icid=sr6262-209p&amp;q=&amp;l=San%20Jose,%20CA</t>
  </si>
  <si>
    <t>About the position: MSc/PhD in CS/Applied Mathematics/Statistics/Biomedical Engineering or related fields.Design and develop Deep Learning, Machine Learning, Data Mining, statistics and other data analysis techniques to collect, explore, and extract insights from structure and unstructured electronic health record data.Algorithm development, implementation Experience applying deep learning approaches such as recurrent neural networks, deep convolutional neural networks and/or recursive neural networks.Proficient in R/Python/Java/C++ development environments in Linux/Windows.Develop and implement testbeds and proof of concepts using industry standard Healthcare big data analytics, storage and processing tools.3+ years experience in a leadership role in Big Data analytics, with 6+ years working in the data sciences particularly Machine Learning/deep Learning in HealthcareCandidates should have experience applying deep learning approaches such as recurrent neural networks, deep convolutional neural networks and/or recursive neural networks. Please highlight the Deep Learning Experience in the resume. 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t>
  </si>
  <si>
    <t>Dice Id : ittb4</t>
  </si>
  <si>
    <t>Deep Learning Expert</t>
  </si>
  <si>
    <t>Design and develop Deep Learning, Machine Learning, Data Mining, statistics and other data analysis techniques</t>
  </si>
  <si>
    <t>cb66ac6f8d7305f026f7ac577249e3f3</t>
  </si>
  <si>
    <t>https://www.dice.com/jobs/detail/Sr-Test-Automation-Engineer-Group-A-LLC-San-Francisco-CA-94103/10364869/611381?icid=sr6283-210p&amp;q=&amp;l=San%20Jose,%20CA</t>
  </si>
  <si>
    <t>*MUST BE ABLE TO INTERVIEW AND WORK ONSITE IN THE BAY AREA.  PLEASE ONLY RESPOND IF YOU MATCH THE DESCRIPTION AND ARE LOOKING FOR A LONG TERM, FULL-TIME OPPORTUNITY WITH A GREAT COMPANY We're looking for an experienced test automation engineer to join our team. Your primary goal in the first few months will be to design and build a new automated test system for our deep learning framework. About You:You are an experienced Test Automation Engineer; you are driven, curious and passionate about your work; you are innovative, creative and focused on excellence; and you want to be part of an ego-free work environment where we value honest, healthy interactions and collaboration.Requirements:Significant experience with scripting languages (Python, Perl, Ruby, Groovy)Significant experience with container technologies like Docker and LXCSignificant experience with VM technologies like AWS and OpenStackExperience building automated tests for web services and RESTful APIsExperience with system integration testing, end-to-end testingExperience with performance testing (latency, load, stress)Experience testing multi-tier applications hosted in the cloud (e.g., AWS)Experience with continuous integration technology (Hudson, Jenkins, Bamboo)Experience with build technologies (Maven, Gradle)Experience isolating and reporting defects, and verifying fixes through regression testingDefining, creating and maintaining automated test frameworks and test casesExcellent analytical and problem solving skillsGreat written and verbal communication skills, and a self-starter attitudeYou must be authorized to work in the U.S.You must be based in (or relocatable to) the SF Bay area. We are not looking for remote engineers at this time. We are planning to open an office in the South Bay later this year.Highly Desirable:Experience working with relational databases and SQL.Comfortable and productive in a fast-paced startup environment; previous startup experience would be very helpful.You should have worked on multiple product cycles, ideally from inception to deployment.You should have a CS degree, or equivalent experience.</t>
  </si>
  <si>
    <t>Sr Test Automation Engineer</t>
  </si>
  <si>
    <t>Scripting (Python, Perl, Ruby, Groovy), Docker or LXC, VM Technologies (AWS or OpenStack), Automated Tests for Web Services, Performance Testing, Build Technologies</t>
  </si>
  <si>
    <t>f13c8a21b995cd763e248fb684c7c9bd</t>
  </si>
  <si>
    <t>https://www.dice.com/jobs/detail/Snr-Front-End-Software-Engineer%252810%252B-Years%2529-Sapvix-Sunnyvale-CA-94086/10350483/615443?icid=sr5636-188p&amp;q=&amp;l=San%20Jose,%20CA</t>
  </si>
  <si>
    <t>Contract Corp-To-Corp, Contract Independent, Contract W2, C2H Corp-To-Corp, C2H Independent, Part Time, 6+ months</t>
  </si>
  <si>
    <t>Build, test and deploy cutting edge solutions at scale, impacting millions of customers worldwide. Interact with Walmart engineering teams across geographies to leverage expertise and contribute to the tech community. Engage with Product Management and Business to drive the agenda, set your priorities and deliver awesome products. Lead the work of other small groups of two to six engineers, including offshore associates, for assigned Engineering projects Our Ideal Candidate Focused, self-driven engineer demonstrating up-to-date expertise in Software Engineering and applies this to development, execution, and improvement of action plans Additional Job Details   Work with talented engineers to contribute to the vision and design of Walmart.com’s search, browse and category pages for desktop and mobile propertiesWork with cutting-edge JavaScript libraries and framework like ReactJS and Backbone.jsWrite good code, get things done, and help out the team when neededAssist product owners and designers in defining the product requirements by offering technical suggestionsParticipate in the full lifecycle of the product development, with emphasis on the FEUphold the overall codebase quality by participating in design review, code review, unit testing and general technical discussion Minimum Qualifications Solid understanding of computer science principlesStrong skills in writing scalable and performant JavaScript, Java, HTML, and CSS code.Experience with one of ReactJS, Backbone.js, JQuery or node.jsUnderstanding of RESTful web services and browser-based MVC architecture and implementationExperience working in formal development environment (version control system, code review, strict coding standard, documentation, unit test)BS/MS in Computer Science or related field +3 years experience building consumer facing web applications Preferred QualificationsKnowledge of ecmascript6 and V8Working knowledge of MySQL or other NoSQL databases</t>
  </si>
  <si>
    <t>Snr Front End Software Engineer(10+ Years)</t>
  </si>
  <si>
    <t>Raect JS</t>
  </si>
  <si>
    <t>5659fb5daab72153b91e457b02feb9b1</t>
  </si>
  <si>
    <t>https://www.dice.com/jobs/detail/Information-Security-Engineer-Avondale-Technologies-Inc.-Pleasanton-CA-94566/10340462/600338?icid=sr5824-195p&amp;q=&amp;l=San%20Jose,%20CA</t>
  </si>
  <si>
    <t>SOC EngineerLocation: Pleasanton, CASalary: 100-110K /AnnumDuration: Full Time  SOC Engineer Summary of ResponsibilitiesOur client is looking for a bright, passionate and dedicated individual to join our Information Security team. This individual will play a key role in being part of our client’s SOC operations. This is hands-on positions which will require strong technical expertise in many security technologies. Primary Responsibilities &amp; ObjectivesManage incident management programActs as an incident response handler for cyber security incidents and formal incident investigation.Develop and administer processes and review their application to ensure controls, policies, and procedures are operating effectivelyComfortable leading and managing end-to-end Incident Response lifecycle and can determine criticality, provide recommendations and assess post-mortem activities for individual incidents across a global enterprise.Build relationships with leadership across the organization to influence change and drive adherence with configuration management security standards.Manage an offshore SOC team as the team leadProvide oversight and guidance for periodic security assessments to ensure compliance with corporate security policies and adherence to best practicesCoordinate the development and publishing of reports and metrics to communicate team accomplishments and security status controls and processes Qualifications, Skills and EducationSix+ years of Information Security experienceExcellent communication skillsStrong work ethic, demonstrated self-starter, ability to work in a fast-paced, team-oriented environmentStrong technical aptitude, a desire to learn, and a very strong interest in securityExcellent understanding of common security vulnerabilities and how to exploit themExcellent understanding of how to prevent/resolve application and infrastructure vulnerabilitiesOSCP or OSCEExperience in managing an offshore team [e.g. India] TechnologiesMetasploit / Canvas / Core ImpactVeracodeQualsysBurp SuiteZAPKali Linux and associated toolsSQL Map</t>
  </si>
  <si>
    <t>Information Security, Burp Suite, Kali Linux, OSCP</t>
  </si>
  <si>
    <t>c7cee2a3a3481b3f7b08a3f416f2a0cb</t>
  </si>
  <si>
    <t>https://www.dice.com/jobs/detail/IOS-Tester-Resource-Logistics-Mountain-View-CA-94035/10179237/AU98634?icid=sr5947-199p&amp;q=&amp;l=San%20Jose,%20CA</t>
  </si>
  <si>
    <t>Role: IOS Tester Location: Mountain View CAFulltime/Permanent  Role and Responsibilities:Test &amp; Automation IOS Applications for IOS Devices. Qualifications:BS degree in Computer Science, or equivalent practical experience.Experience testing Apps on iOS platforms.Proficient with Objective C or Swift, Xcode.Experience doing Test Automation for IOS devices.Good communication skills with experience as test lead to define test strategy, test planning, test execution and test reporting.</t>
  </si>
  <si>
    <t>IOS Tester</t>
  </si>
  <si>
    <t>IOS, Swift, Xcode, Automation</t>
  </si>
  <si>
    <t>278f78c1feff1a1439707fa899490c20</t>
  </si>
  <si>
    <t>https://www.dice.com/jobs/detail/Java-Front-End-Lead-%2526%252347-Sr.-Developer-Cynet-Systems-San-Francisco-CA-94101/10516350/CA_Java_0809?icid=sr5503-184p&amp;q=&amp;l=San%20Jose,%20CA</t>
  </si>
  <si>
    <t>We are looking for Java Front End Lead / Sr. Developer for our client in San Francisco, CA Job Title: Java Front End Lead / Sr. Developer Job Location: San Francisco, CA Job Type: Contract “US citizens and those authorized to work in the US are encouraged to apply. We are unable to sponsor H1b candidates at this time.”Job Description:FE EngineersMust have implemented at least 1 project end to end using AngularJSMust have at least 2 years of AngularJS experience5+ years of overall web/mobile development experienceExperience with Adobe AEM (Required)Strong Javascript, knowledge of JS frameworks and web/mobile site fundamentals a mustNeed experience with Bootstrap or similar CSS frameworksExperience with Agile deliveryGood communication skills</t>
  </si>
  <si>
    <t>Java Front End Lead / Sr. Developer</t>
  </si>
  <si>
    <t>6a5c7e6ebdf12db26c4afae0fa710c90</t>
  </si>
  <si>
    <t>https://www.dice.com/jobs/detail/Technical-Support-%2526%252345-REST%2526%252347API-Tandem-Recruiting-Group-Sunnyvale-CA-94087/10111438/JM9274A?icid=sr5555-186p&amp;q=&amp;l=San%20Jose,%20CA</t>
  </si>
  <si>
    <t>JM9274Technical Support - OpenStackLocation: Sunnyvale, CAAs a Support Engineer you will be providing technical assistance to our customers and Partners, using API/SDK for our platform, in isolating, diagnosing, reproducing and fixing technical issues in a timely manner, possess strong customer service and technical problem solving skills and embrace challenges.The ideal candidate will have a background as Technical Support Engineer (or a software developer or System administrator/Devops that wants to move into a Tech Support Eng role and focus on customers).Indepth knowledge of LinuxGreat scripting skills (Python is a huge +)Networking knowledge and experience is a requirementAPI's experience a requirementbackground from a SAAS company (NOT hardware!)*Can also be a junior developer or DevOps who is interested in making a change to customer facing positions.(Locals only, please)Global Services20% travel (must have Valid Passport)Salary and Options,  (DOE)  - Great Compensation!!!(Well funded start up)Job Description:Provide technical assistance/developer support in analyzing, diagnosing, replicating and troubleshooting customers reported issues to resolution by the means of phone, the Internet, e-mail and other electronic meansEstimated travel possibly 20%. Work with our customers to provide essential technical assistance using our SDK and API’s Communicate technically complex remedies, solutions or workarounds in a clear and concise manner.Create new knowledge base articles to capture new learning’s for reuse throughout the organizationInstall, demo and report back on installations of software (features/bugs/improvements)Create reproducible test cases, when necessary, for customer reported issuesReport and submit product defects in the bug tracking systemRegular follow ups with customers with recommendations, updates and action plansEscalate issues in a timely manner according to Standard Operating ProceduresQualificationsQualifications• 4+ years Technical support experience at a high-growth SaaS technology company.• Extensive experience troubleshooting remote Linux system issues• Experienced working on any scripting/programming languages. Python would be an added advantage• Knowledge of REST API and web applications Strong customer-focused orientation.• Ability to ‘think on your feet’ in order to address new and changing environments.• Ability to self-manage and take initiative in a startup environment.• Excellent interpersonal communication and customer service skills are needed in order to work successfully with customers in high stress and or ambiguous situations• Be able to work under pressure to resolve customer issues. QUESTIONS TO ANSWER:Your Address, City, State, Zip code, telephone?Are you currently employed and have to give 2 weeks’ notice before accepting an offer?  Or can you begin working immediately?Number of years of industry experience?Are you interested in relocation? What locations?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 </t>
  </si>
  <si>
    <t>Technical Support - REST/API</t>
  </si>
  <si>
    <t>4+ yrs exp, SaaS tech, OpenStack, Linux, networking, REST APIs, SDK, Scripting (Python preferred), startup company exp</t>
  </si>
  <si>
    <t>904a6be2799bd21731b4e3322cfd79e1</t>
  </si>
  <si>
    <t>https://www.dice.com/jobs/detail/Sr-Software-Engineering-Manager-%2526%252345-Leading-BioTech-Firm-%2526%252345-San-Carlos-BRIDGE-NOBLE-San-Carlos-CA-94070/10504574/NAT300?icid=sr5903-197p&amp;q=&amp;l=San%20Jose,%20CA</t>
  </si>
  <si>
    <t>Senior Software Engineering Manager - Leading BioTech Firm - San Carlos, CA One of the leading biotech firms in the USA is looking for a Senior Software Engineering Manager to help lead their Engineering Team based in San Carlos, CA. Join a positive company looking to help millions of people through non-invasive genetic testing for genetic diseases. With over $150m in funding to date, be a part of a truly unique and promising company that is poised for continued success.A bit about YOU!You understand how to use data to make decisions. You have a passion for producing the highest quality code as well as leading others to do the same. You are someone who either has built scalable, reliable systems. You understand that the best managers serve their teams, removing roadblocks and giving individual contributors autonomy and ownership. You have delivered challenging technical solutions at scale. You have led engineering teams and earned the respect of talented software developers. You are equally happy talking algorithms and data structures as you are brainstorming about agile development process and technology career development. You want to be in the mix technically while providing leadership to your teams.  Your responsibilities include:Direct supervision of engineering staff, including responsibility for further hiring as the team grows, training and mentoring, reviews, etc.Manage day-to-day development operationsBuild out a QA &amp; Production Support team to assist in triage, categorization, and assignment of issues and defectsOccasional direct coding work, code reviews, and other technical duties as necessaryIdentify metrics to identify and measure system health and performanceEssential Skills:Prior success as an Engineering Manager working on challenging problems and scalable solutionsSolid knowledge of data structures and excellent programming skills (Javascript, Java)An understanding of the value derived from shipping code rapidly to production and learning/iterating on the results.Strong ability to coach developers, helping them improve their skills and grow their careersExperience with agile process management tools (JIRA)Experience with service-oriented and micro-service architectureExperience with sophisticated Front-end applicationsExperience building high-performance distributed systemsDeveloper-level experience with the majority of our technology stack (React, JavaScript, HTML5, Java, Spring. Ruby, Rails) and RESTful API designOur client offers a strong salary ($160,000+ based on experience), competitive benefits (medical, dental, vision), healthy catered lunches, premium snacks and beverages, onsite gym with cardio and weight-training equipment, dog-friendly office, game room with satellite TV, onsite dry cleaning and alteration service with pick-up and delivery, employee-organized sport leagues, and happy hours and BBQs!Senior Software Engineering Manager - Leading BioTech Firm - San Carlos, CA</t>
  </si>
  <si>
    <t>Sr Software Engineering Manager - Leading BioTech Firm - San Carlos</t>
  </si>
  <si>
    <t>Javascript, Java, Management</t>
  </si>
  <si>
    <t>86640cfefb3dba9ad8257ff9f041025c</t>
  </si>
  <si>
    <t>https://www.dice.com/jobs/detail/Senior-Tableau-developer-%2528-SQL-%252C-PL%2526%252347SQL-%2529-Smart-Solutions-Inc-San-Jose-CA-95132/RTX1b87a3/4648985?icid=sr5863-196p&amp;q=&amp;l=San%20Jose,%20CA</t>
  </si>
  <si>
    <t>Smart Solutions Inc</t>
  </si>
  <si>
    <t>Must have Linked in Profile and Professional References (Resumes won't be short listed without LinkedIn Profile) &amp;nbsp Multiple Positions with Direct client in CA&amp;nbsp Long term assignment &amp;nbsp Copy of Legal status to Work in USA&amp;nbsp Initial Telephonic interview + Face to Face is MUST Skills needed: Very Strong Tableau skills. Must be able to develop dashboards within Tableau&amp;nbsp Solid working knowledge of SQL , PL/SQL and Oracle EBS &amp;nbsp Build data analysis plans, complex queries and analytical models based on large volumes of data&amp;nbsp Build scripts and workflows to automate functions and publish dashboard&amp;nbsp Create reports and dashboard for data visualization and presentation&amp;nbsp Strong time management, analytical, and problem solving experience&amp;nbsp Effective communication skills and large scale system implementation experience&amp;nbsp Proof of Concept with Dashboard will be an added advantage Contact: Dan@Smartsolutionsus.com / (408) 650 2737</t>
  </si>
  <si>
    <t>Dice Id : RTX1b87a3</t>
  </si>
  <si>
    <t>Senior Tableau developer ( SQL , PL/SQL )</t>
  </si>
  <si>
    <t>Tableau, SQL, PL/SQL, Oracle EBS</t>
  </si>
  <si>
    <t>52661cbd691680b03dab1015ecd0f0f9</t>
  </si>
  <si>
    <t>https://www.dice.com/jobs/detail/Technical-Manager-%2526%252345-Business-Intelligence-Nisum-Technologies-San-Francisco-CA-94105/RTX153458/646338?icid=sr5509-184p&amp;q=&amp;l=San%20Jose,%20CA</t>
  </si>
  <si>
    <t>TM/IM for BI w/ Mstr Technical Manager Description: This individual will serve as the Manager providing technical oversight of an agile team developing Microstrategy reports, data movement using ETL tools and data virtualization. As a Technical Manager you will: • Lead Agile inceptions, document technical work in technical stories, and estimate (using agile points/story sizing techniques) the work effort required to complete those stories • Work closely with product owner to ensure quickstart user sessions result in clear user stories.• Act as Scrummaster/Iteration Manager, leading all agile rituals including daily standups, iteration planning, story huddles, retrospectives and creation of burn up charts. Ensure that all work is captured in Jira.• Provide technical leadership for and some hands on development of Microstrategy reports, Datastage and/or BTEQ data movement scripts and Denodo data virtualization.• Oversee/coordinate supporting technical infrastructure work required for project with Gap infrastructure team. • Oversee the work of developers, architects, and QAs to ensure that agile stories being played support the release plan defined by the product owner and are delivered with high quality. • Work with project manager to ensure technical execution risks &amp; issues are captured and mitigated. • Lead team in development of QA/testing strategy approach (unit, system, functional, integration, performance) Requirements• BA/BS or equivalent experience working in some capacity with the Software Development Life Cycle. • Experience leading technical teams in an Agile environment is required; Scrummaster certification desirable. • 7-9 years total work experience • 3-5 years developing and architecting BI solutions, with hands on experience in at least one of the following technologies: MicroStrategy, Datastage, Teradata BTEQ and/or Denodo.• Ability to translate business stories into technical design and document work in technical stories.• Ability to lead teams comprised of Gap employees and contractors.• Ability to write SQL queries is essential.• Learns quickly when facing new problems, enjoys the challenge of unfamiliar tasks, and is willing to experiment and try anything to find solutions.</t>
  </si>
  <si>
    <t>Technical Manager - Business Intelligence</t>
  </si>
  <si>
    <t>Scrum, Microstrategy reports, Datastage</t>
  </si>
  <si>
    <t>0514fa1866d6b720a2ec73cb229b8d35</t>
  </si>
  <si>
    <t>https://www.dice.com/jobs/detail/Senior-Developer-%2526%252345-Birst-Implementation-iVentus-Inc-San-Jose-CA-95101/10493077/637321?icid=sr6041-202p&amp;q=&amp;l=San%20Jose,%20CA</t>
  </si>
  <si>
    <t>Senior Developer - Birst ImplementationLocation: San Jose, CADuration: Long TermThe customer requires a DWBI person with BIRST tool knowledge and experience in at least 2 BIRST implementations. Over 6 years of overall experience; and, 2  Birst implementation exp.The candidate should be able to work directly with business in getting requirements on BIRSTShould be able to come up with BIRST solutions for migrating work from DWBI to BIRSTShould be able to work independently without much help from business teamSkill-set profile: regular DWBI skills + BIRSTThis is very urgent - only 1 round of interview with customer; and, on-boarding immediately. </t>
  </si>
  <si>
    <t>Senior Developer - Birst Implementation</t>
  </si>
  <si>
    <t>BIRST tool, DWBI,</t>
  </si>
  <si>
    <t>5ee92df7ae334142f730b3e272379748</t>
  </si>
  <si>
    <t>https://www.dice.com/jobs/detail/Android-Firmware-%2526%252347-Driver-Engineer-**-150%2526%252345180K%252C-Bonus-and-RSUs-**-Projas-Technologies%252C-LLC-Santa-Clara-CA-95050/10126850/ANDROID-FIRM?icid=sr6166-206p&amp;q=&amp;l=San%20Jose,%20CA</t>
  </si>
  <si>
    <t>Projas Technologies, LLC</t>
  </si>
  <si>
    <t>Full Time, FULL TIME EMPLOYEE</t>
  </si>
  <si>
    <t>This is full time employee role, candidates needing visa sponsorship will also be consideredRequires Skills1. 7-10 years of experience in C/C++2. Prior experience in writing drivers for Android, Firmware for Android3. Code device drivers, experience in embedded OS and embedded programming4. Expertise in writing code for sensors and touch technology5. Experience in IOT industry is highly desired6. Create secure applications, experience in ARM trustzone framework7. Expertise in Android NDK and  HAL8. Expertise in device drivers for Linux</t>
  </si>
  <si>
    <t>Dice Id : 10126850</t>
  </si>
  <si>
    <t>Android Firmware / Driver Engineer ** 150-180K, Bonus and RSUs **</t>
  </si>
  <si>
    <t>Android, Android Driver, Firmware, Android NDK, HAL, Linux device driver development.</t>
  </si>
  <si>
    <t>40634cb79fd567cca187065a2aee98f3</t>
  </si>
  <si>
    <t>https://www.dice.com/jobs/detail/IAM-consultant%2526%252347-identity-and-access-management-Consultant-InnoMethods-Corp-Menlo-Park-CA-94025/10340532/649852?icid=sr5629-188p&amp;q=&amp;l=San%20Jose,%20CA</t>
  </si>
  <si>
    <t>Job Title: IAM consultant/Identity Acess Management ConsultantLocation: Menlo Park, CAJob Type: Contract/FulltimeJob Description:Minimum 5+ years of IAM experience on ITIM, ITDI,ITDS.ITIM 5.1 to ISIM6.0 upgrade experienceWorkflow customization, define provisioning policy, roles and groups in ITIMCustom adapter implementation experienceLDAP and AD experienceJava and Java script experienceLinux and windows platform experience </t>
  </si>
  <si>
    <t>IAM consultant/ identity and access management Consultant</t>
  </si>
  <si>
    <t>ITIM, ITDI,ITDS, LDAP, AD, Linux</t>
  </si>
  <si>
    <t>7dc77ff1b253a19f0ac69145157bc0eb</t>
  </si>
  <si>
    <t>https://www.dice.com/jobs/detail/Front%2526%252345End-Developer-Flexton-Inc-San-Jose-CA-95116/10282686/615441?icid=sr5542-185p&amp;q=&amp;l=San%20Jose,%20CA</t>
  </si>
  <si>
    <t>Looking for Front-End Developer with strong expertise on Javascript, React and NodeInterview Mode: Phone and SkypeTitle: Sr. Java Front-End DeveloperLocation: San Jose, CADuration: Long-term ContractJob description:Front-end Engineers, with 5-6 years of Javascript, HTML, CSS experience.Atleast 1+ years of solid experience on NODEJS, and REACTJS. Interested candidates can send there resumes directly on rishab@flextoninc.com </t>
  </si>
  <si>
    <t>Front-End, React, Node, HTML ,CSS, Javascript</t>
  </si>
  <si>
    <t>6cb8dd648e1155dedeeb2f67040ea74c</t>
  </si>
  <si>
    <t>https://www.dice.com/jobs/detail/MicroFocus-Developer-Goahead-Solutions-San-Francisco-CA-94111/goaca001/GO2366?icid=sr5617-188p&amp;q=&amp;l=San%20Jose,%20CA</t>
  </si>
  <si>
    <t>Contract Independent, Contract W2, 6 month con ext</t>
  </si>
  <si>
    <t>GoAhead Solutions has an immediate need for a MicroFocus Developer in San Francisco, CA. This would be a Six month contract to start out with extension.Responsibilities: -Design and develop Micro Focus Visual Cobol programs to format data for loads and extractions from relational databases/flat files. -Experience in writing Visual Cobol program to convert Cobol EBCIDIC to ASCII format and ASCII to EBCIIC file format. -Experience using Microsoft SQL Server and SQL Server Management Studio, creating tables and views. -Knowledge of how to read and write data from Visual COBOL to/from Microsoft SQL tables. -Interpretation of data layout documentation including COBOL copybooks or other data layout definition descriptions into functional script specifications.-Translate Business Requirements into a technical solution-Help to establish Micro Focus Visual Cobol standards for bank use-Help to establish version control practices for scripts Experience with Microsoft TFS and Visual Studio -Ability to identify and resolve any performance and/or data related issues -Provide documentation (Data Mapping, Technical Specifications, Production Support, data dictionaries, test cases, etc.) for all projects Experience: -Minimum 5 years of Cobol (Mainframe or PC/Unix) development experience-Micro Focus Visual Cobol or Netcobol a plus. -Minimum 1 year experience with Micro Focus Visual Cobol will be helpful -5+ Years of in MS SQL Server Database Development experience -3+ Years of Data Warehousing project Experience with Banking Data is preferred UNIX and UNIX Shell -scripting experience preferred Educations:Bachelor*s degree in computer science or related field preferred.</t>
  </si>
  <si>
    <t>MicroFocus Developer</t>
  </si>
  <si>
    <t>Developer, MicroFocus, Cobol, SQL Server, EBCIDIC, ASCII, Data Warehouse</t>
  </si>
  <si>
    <t>a7cdf4f9f86105af251e02f2c3ceb3ee</t>
  </si>
  <si>
    <t>https://www.dice.com/jobs/detail/JavaScript-Developer-%2528Contract%2529-EPAM-Systems-Emeryville-CA-94608/10330481/649004?icid=sr5799-194p&amp;q=&amp;l=San%20Jose,%20CA</t>
  </si>
  <si>
    <t>We are looking for a Full stack developer with an emphasis on AngularJS. Ability to take design from UX arch and develop to scalable HTML pages using Angular JS and Bootstrap. Experience with .net and C#. Experience with GIT as well. Contract for 3-6 months with a possibility to join us Full-Time.Responsibilities:                • Responsible for end to end product features. (Frontend to Backend)                • Work with UX designers to bring prototypes to life                • Build out the HTML pages from mock screens, make REST / service calls happen and work with other engineers to ensure completion of feature                • Ensure customer success by delivering high quality features and products                • Work closely with product managers, user experience experts, and quality engineers to build web applications that are responsive and beautiful                • Write and teach best quality code in JavaScript/HTML/CSS/Bootstrap/LESS/AngularJS                • Follow and promote UI design guidelines, best practices and coding standards               Must have:                • Experience as a Front End/Full Stack Engineer building web applications using AngularJS                • Experience with C#, .NET, REST Api's / Concepts and GIT                • Building web applications using JavaScript, CSS3, HTML5, Bootstrap, LESS and JSON                • Ability to work with minimal supervision in a fast paced and challenging environment                • Working knowledge of Continuous Delivery process and tools                • Knowledge of SQL and MS SQL Server                • EntityFramework, Azure, Messaging (RabbitMQ, ServiceBus etc.) is a plus</t>
  </si>
  <si>
    <t>JavaScript Developer (Contract)</t>
  </si>
  <si>
    <t>b57be6342017a65aa952fd0453ee9f73</t>
  </si>
  <si>
    <t>https://www.dice.com/jobs/detail/Mobile-Product-Designer-Xoriant-Corporation-San-Jose-CA-95101/xorca001/389199?icid=sr5898-197p&amp;q=&amp;l=San%20Jose,%20CA</t>
  </si>
  <si>
    <t>Responsibilities:Take high level ideas and convert them into delightful, engaging experiences for our users.Collaborate with product manager and engineers to deliver the experience from concept to launch.Develop an understanding of end users through user research translate it into user personas and scenariosDesign user flows and communicate them effectively through wireframes and visual design assets.Partner with the rest of our awesome design team to seek out creative solutions to challenging problems.RequirementsStrong mobile design skill and a portfolio showcasing your work.4+ years of experience in interaction and visual designAbility to think beyond one feature and consider the overall user experience and user flows. * Familiarity with designing for the various mobile platforms, including nuances of each platform.Proficiency in Sketch, Adobe CC including Illustrator; familiarity with interactive prototyping tools is a bonus.Excellent communication skills and ability to articulate your design decisions.</t>
  </si>
  <si>
    <t>Mobile Product Designer</t>
  </si>
  <si>
    <t>experience in interaction and visual design, Sketch, Adobe CC including Illustrator</t>
  </si>
  <si>
    <t>0fa2c2a69f5e223e7961eb52887b016b</t>
  </si>
  <si>
    <t>https://www.dice.com/jobs/detail/Director%252C-IT-Compliance-Solutions---Fraud-Solutions-Altimetrik-Santa-Clara-CA-95051/syniirc/DITF?icid=sr5523-185p&amp;q=&amp;l=San%20Jose,%20CA</t>
  </si>
  <si>
    <t> 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Director, IT Compliance Solutions / Fraud SolutionsCity: TempeState / Province: ArizonaSecondary City: Santa ClaraSecondary State/Province: CaliforniaJob Level: Sr. LevelFull-Time               Minimum of 15+ years of industry experienceProject Management Professional (PMP) certification preferredEngineering Degree of equivalent requiredMBA preferredBanking Domain experience is requiredVendor relationship management  Job Description:               Senior leadership role with the primary responsibility for defining of all IT capabilities to the Bank Security Act / Anti-Money Laundering (BSA/AML) business unit including Know Your Customer (KYC), Customer Due Diligence (ECC), Enhanced Due Diligence (EDD), Client Risk Reporting (CRR), Suspicious Activity Monitoring / Anti-Money Laundering and Sanctions Screening . Reports directly to the Head of IT – Risk and Payments and functionally to the Head of BSA/AML Compliance. Works closely with cross-functional senior business and technology executives to define and deliver IT strategies that enable the business strategy from current and long-term perspective.  Manage and develop a matrix team of IT professionals for delivering new and enhancing existing business solutions and capability while ensuring flawless delivery of end-to-end production support for our Fraud Solutions portfolio including but not limited to: • Anti-Money Laundering: Actimize Suspicious Activity Monitoring (SAM)• Sanctions: Actimize Watch List Filter (WLF), Watch List Management, Lexus Nexis Bridger XG, Lexus Nexis Bridger5.5, Vendor Hosted International ACH Transaction (IAT) Sanctions Solution, FircoSoft Multi-List Manager and List Validator, D&amp;H Global Compliance• KYC/CDD/EDD/CRR: Thompson Reuter Gold Tier and various in-house developed monitoring and reporting systems• Shared Systems: Actimize Risk Case Manager (RCM) • Interfaces to systems outside the above portfolio and Data Warehouse Act as a senior consultant to the business, striving to meet their business and compliance objectives with innovative, cost effective and efficient solutions, leveraging existing infrastructure, and capabilities whenever possible. Play a strategic role in managing and leveraging IT investments from identifying and targeting the investment mix communicating the IT roadmap to business partners as well as communicating business roadmap to IT. A seasoned leader who can make valuable contributions in the following areas: • Work with senior business stakeholders to define and deliver prioritized roadmaps, strategies and solutions to meet our evolving business needs.• Ensure our existing production infrastructure, application support and environments are maintained to deliver exceptional service levels to our users and clients.• Manage production and disaster recovery environments to ensure they are kept upgraded, stay compliant to changing regulations, execute against risk plans and proactively address issues.• Secure IT resource requirements and budgets to deliver against the defined roadmaps.• Collaborate and facilitate decisions to resolve conflicts that span more than one group, while ensuring an overall positive outcome for the corporation.• Oversee all programs/projects under their portfolio and be responsible for ensuring successful, on-time and on-budget delivery of those programs/projects.• Work closely with senior management across the organization to plan and communicate the status of the IT book of work.• Understand and navigate the complexities of the organizational decision making hierarchy and knowledgeable for the assigned business areas.Lead, direct and manage a cross-disciplined matrix team of internal and partner resources to:• Deliver against the business capabilities with speed and quality while fostering healthy inner and inter department relationships, both internal and external to IT.• Develop and maintain domain expertise, system and infrastructure knowledge for applications and products under their responsibility.• Provide mentorship, coaching and line management to their team, building a cadre of strong IT professionals.• Perform requirements gathering, system analysis, technical designs and development to deliver against the approved roadmap.• Develop and maintain technology roadmap and strategy for their assigned domain/area.• Ensure end-to-end support for production, disaster recovery and business continuity for their assigned domain/area.•Skills and Requirements:              • Excellent interpersonal and communication skills• Extensive banking operations knowledge with emphasis on Compliance Solutions• Strong technology professional background with experience in end to end delivery and support of IT systems• Knowledge of various testing methodologies and automation• Ability to comprehend problems and analyze needs• Explain complex scenarios with simplicity• Let’s ‘make it happen’ attitude• Demonstrated Leadership skills and ability to build high performing organizations• Demonstrated ability to lead a matrix team• Experience with organizing and planning multi-million dollar initiativesVendor relationship management• Minimum of 15+ years of industry experience• Project Management Professional (PMP) certification preferred• Engineering Degree of equivalent required• MBA preferred  Please send in your replies to Email ID: jnehru@altimetrik.com</t>
  </si>
  <si>
    <t>Director, IT Compliance Solutions Fraud Solutions</t>
  </si>
  <si>
    <t>PMP Vendor relationship management Banking Domain</t>
  </si>
  <si>
    <t>9a97a0725e10a7173c86fab49ac50043</t>
  </si>
  <si>
    <t>https://www.dice.com/jobs/detail/JBoss-Admin-Sapvix-Rancho-Cordova-CA-95670/10350483/629961?icid=sr5652-189p&amp;q=&amp;l=San%20Jose,%20CA</t>
  </si>
  <si>
    <t>This is a Federal position and will require security clearence. Please apply if you have or can obtain security clearence. We are not able to sponsor H1B's.JOB DUTIESConsistently applies learned processes, procedures and workflows to include however not limited to the software and/or hardware environments in one domain.Generates new solutions leveraging competent skills and knowledge.Solve complex infrastructure and application problems independently.Considered fully qualified in one domain. May serve as a mentor to junior team members.May be a subject matter expert in one or more specializations within a domain.Utilizes troubleshooting techniques to determine problem root cause and apply knowledge of operational infrastructure to determine business impact.Perform system monitoring, daily check, diagnostic and corrective action, complex root cause analysis and implement corrective measures to prevent future service interruptions.Configures, maintains and monitors systems infrastructure to enhance availability, improve performance, and ensure adequate capacity.Weblogic and JBOSS Systems Administrator·        Strong knowledge of UNIX operating systems (Client-UX, Sun/Solaris, AIX, Linux)·        Experience with Apache, iPlanet Webserver &amp; Weblogic, JBOSS, products·        Extensive experience providing Weblogic and JBoss Systems administration support in both a development and production environment·        Knowledge of web and application server performance analysis, capacity planning and security.·        Knowledge and experience of scripting languages to perform automation task·        Understand the best practices for general maintenance methodologies in various areas of system and middleware administration·        Extensive experience in configuration data sources and JDBC connection pools·        Experience in log analysis to troubleshoot and investigate the issue·        Strong knowledge in SDLC and change control·        Deploy application code to development and production environments. ·        Perform post validation once code is migrated from development to production.·        Excellent verbal, written communication skills and possess outstanding interpersonal and teamwork·        Ability to work effectively with minimal supervision both individually and in a team setting</t>
  </si>
  <si>
    <t>JBoss Admin</t>
  </si>
  <si>
    <t>JBoss/WebSphere/WebLogic administration, load balancing, Javascript framework, perl, bash, apache, weblogic, iPlanet</t>
  </si>
  <si>
    <t>88bd24939548bda54ae29ebd95bb9414</t>
  </si>
  <si>
    <t>https://www.dice.com/jobs/detail/Engineering-Manager%2526%252347Python-Group-A-LLC-San-Francisco-CA-94109/10364869/518492?icid=sr5576-186p&amp;q=&amp;l=San%20Jose,%20CA</t>
  </si>
  <si>
    <t>STRONG OPPPORTUNITY TO BE A PART OF AND DRIVE THE GROWTH OF AN AMAZING COMPANYAbout you:You are driven, curious and passionate about your work; you are innovative, creative and focused on excellence; and you want to be part of an ego-free work environment where we value honest, healthy interactions and collaboration. You have 5+ years of experience designing, developing, testing and deploying a LAMP/LEMP stack (Python, Django, MySQL)You have several years experience hiring, leading and managing a team of talented and high-performance engineers who produce results. You have excellent leadership skills.You enjoy the challenge of building product in a rapidly changing environment without sacrificing scope or schedule, and have a proven ability to do so. You have the urgency to build and release products.You have solid experience building scalable, distributed, high-volume, high-availability low-latency systems.You are an evangelizer of modern commercial software development: unit tests, code reviews, continuous deployment, secure and clean code. You encourage and enforce best practices in the team.You hold a degree in computer science or a closely related field.Experience with scrum would be great; if you’re a certified scrum master, even better.Excellent written and verbal communication skills are a must.And, of course, the perks!Take-as-needed vacation!Telecom reimbursementTons of snacks and beveragesCatered educational lunches every TuesdayCatered lunch every FridayBagels on MondaySuper-convenient location near BART, Caltrain, Muni, FerriesTeam Events, Happy Hours, Holiday Parties, more. </t>
  </si>
  <si>
    <t>Engineering Manager/Python</t>
  </si>
  <si>
    <t>Python, Django, MySQL, LAMP</t>
  </si>
  <si>
    <t>5ed5f83399645060b04d17d03b3d47a4</t>
  </si>
  <si>
    <t>https://www.dice.com/jobs/detail/DOT-NET-Developer-for-CRM-DRISHTICON-San-Francisco-CA-94105/10216105/543330?icid=sr6067-203p&amp;q=&amp;l=San%20Jose,%20CA</t>
  </si>
  <si>
    <t>We are looking for a Sr DOTNET Developer / Tech Lead for one of our clients in Bay Area/San Francisco location for their CRM Upgrade project.As the Sr DOTNET Application Developer, you will provide technical leadership in the upgrade, implementation and customization of their CRM application..Responsibilities:Work with BSA and Business for CRM upgrade implementation  Communicate/Co-ordinate with engagement teams on the integration of systems and impact analysis of changes. Work with offshore team for implementation and technical changes . Write programs, scripts and SQL queries/procedures as and when required during project implementationRequirements: Have experience with CRM and work with SA on the feasibility and approach of implementation Have technical skills for Tech Stack: Unix, Core Java j2EE, Sql Server, Windows scripting , Visual Basic , .NET</t>
  </si>
  <si>
    <t>DOT NET Developer for CRM</t>
  </si>
  <si>
    <t>Unix, Core Java, j2EE, Sql Server, Windows scripting , Visual Basic , .NET</t>
  </si>
  <si>
    <t>c92b7dafafc3d27729453b2f27f8f1e8</t>
  </si>
  <si>
    <t>https://www.dice.com/jobs/detail/Software-Engineering-Manager-Oracle-Corporation-San-Francisco-CA-94107/10112602/16000T0Y?icid=sr5295-177p&amp;q=&amp;l=San%20Jose,%20CA</t>
  </si>
  <si>
    <t> This opening is a full time position with Oracle. It is working with a recent acquisition, Opower:https://www.oracle.com/corporate/pressrelease/oracle-buys-opower-050216.htmlAre you an experienced software engineer looking to expand your impact by leading multiple related teams as part of a larger mission? Still want to have a technical impact while accomplishing more than a single team can?  At Opower, our Senior Engineering Managers are managers first, but remain intertwined in the technical direction of their products.  You’ll continue to utilize your technical know how while expanding your leadership skills to build great products. What does Opower do?  We’re applying cutting edge computer science to one of humanity’s greatest challenges: Energy. Our utility customers around the world give us energy usage data for tens of millions of their customers which we then analyze and aggregate using the latest software technologies to motivate consumers to use less energy. We use the right tools for each element of our broad solution set so our engineers get exposure to everything from Java Spring to Ruby on Rails, from Hadoop to MySQL to Elastic Search, from massive batch processes to rich web apps to mobile solutions. ResponsibilitiesManage and mentor a set of Engineering Managers, each with their own team. Senior Engineering Managers advise on major decisions, remove roadblocks as they arise and coordinate efforts across teams to achieve Opower's strategic objectives.Continue to be a technical leader. We believe great Engineers can accomplish more when they marshal the efforts of other great Engineers. You won't be writing code much, but you'll understand the code your teams write and provide advice on making it better.Be strategic.  Become a member of the Engineering management team making and implementing strategic decisions as we continue Opower’s fantastic growth and success. About YouYou’ve got scars.  Your 8+ years of experience as a software engineer have taught you valuable lessons that you will apply and teach to others.You’re an expert.  All our senior Engineers, including the managers, are experts in multiple technologies.  Your expertise will need to overlap with our technology stack at least partially (Java, Spring, Hibernate, Ruby on Rails, MySQL, Hadoop and more).You want to own it.  You embrace the challenges inherent in being responsible for an important part of Opower’s business.You live the process.  Let’s face it, delivering software in teams is hard.  You know that you can’t be successful without bringing order to chaos.  Scrum, issue tracking, source code management, continuous integration are all second nature to you.  And, you know that too much can be worse than too little.You’re agile (and not just in the buzzword sense).  You know how to succeed in a fast-paced, ever-changing environment and wouldn’t have it any other way.You have strong computer science fundamentals.  Our large data sets and low latency solutions require deep background in computer science.  BS or MS in computer science is preferred but if you’ve acquired the chops in some other way then come show us.</t>
  </si>
  <si>
    <t>Hands on Software Development, strong management and leadership experience, Full Stack Development</t>
  </si>
  <si>
    <t>3093a605faf6a6f4a4176320915eeebe</t>
  </si>
  <si>
    <t>https://www.dice.com/jobs/detail/Salesforce-Architect-and-Salesforce-Lead-Stratitude-Inc-San-Jose-CA-95002/10292564/646773?icid=sr5569-186p&amp;q=&amp;l=San%20Jose,%20CA</t>
  </si>
  <si>
    <t>Role: Salesforce Architect and Salesforce LeadLocation: San Jose, CA / Chicago, IL / Jersey City, NJDuration: 6 -12 Months Job Description:Knowledge of integration architecture as well as third-party integration tools and ETL (Such as Informatica, Jitterbit etc. ) Experience in building Web Service enabled applications (SOAP and RESTful) Excellent knowledge of Salesforce APIs and hands-on experience integration with ERP Segregate the Extracted data given by based on applications and map them to SFDC Data Model Expert level Visualforce, Apex, and SOQL knowledge.  RegardsManikandan Palanisamymani@stratitude.com|www.stratitude.com6601 Koll Center parkway ,suite #132Pleasanton, CA 94566Voice: (510) 868-0479</t>
  </si>
  <si>
    <t>Salesforce Architect and Salesforce Lead</t>
  </si>
  <si>
    <t>salesforce, salesforce lead, salesforce architect , Apex, Jitterbit</t>
  </si>
  <si>
    <t>1ac798f313f0ef56971e77c1435a4141</t>
  </si>
  <si>
    <t>https://www.dice.com/jobs/detail/Java-Developer-with-Performance-Engineering-MatchPoint-Solutions-San-Jose-CA-95101/10230516/javaperfmEng?icid=sr6225-208p&amp;q=&amp;l=San%20Jose,%20CA</t>
  </si>
  <si>
    <t>Position: Java developer with Performance EngineeringDuration: 6+ MonthsLocation: San Jose, CA Job Description:Hands on experience in Designing and Developing web applications using Java, JSP, J2EE, Servlets, MVC Framework, Elastic search, HTML, UML, XML, HTTPS, CSS,  AJAX, Java Script, JSON, JDBC, Struts, Android Development, JENKINS and XML.• Review entire environment and execute initiatives to reduce failures, defects and improving overall performance.• Experience in working with various tools like Eclipse, RAD, CVS, SOAP UI, TOAD• Experience in Performance Monitoring tools like Dynatrace, ITCAM• Support release activities that include, conducting Realtime Application Performance analysis for multiple projects and establish KPI• Analyze and trend the performance and reliability of appliations and various support systems in production environment.• Ensure timely proactive identification of performance issues, escalating issues as warranted.• Interface with software development team, DB architects, systems analysts, etc. to suggest improvements to software and configuration.• Work among cross-functional teams, providing required support and technical assistance to persons of varying technical background and knowledge.• Provide expert level recommendation for E2E application performance tuning and Capacity planning• Experience in working on Databases like Oracle.• Ability to independently perform development, testing, implementation, documentation and updating.• A team player with excellent interpersonal and communication skills and having good leadership ability, fast learner and easily adaptable to new technologies.   able to coordinate and direct all phases of project-based efforts while managing, motivating and leading project teams.  Project Description Project deals with Configuration, Quoting and Ordering of networking products and services Work experience &amp; skills (Mandatory)                Minimum  10-12 years prior Information TechnologyHands on experience in Designing and Developing web applications using Java, JSP, J2EE, Servlets, MVC Framework, Elastic search, HTML, UML, XML, HTTPS, CSS,  AJAX, Java Script, JSON, JDBC, Struts, Android Development, JENKINS and XMLExperience in Performance Monitoring tools like Dynatrace, ITCAMExperience in analyzing and trending the performance and reliability of applications and various support systems in production environment      -  Regards,Vaishali Wagh Resource Manager | MatchPoint Solutions | Office 925-828-7796 |  Email vaishali@matchps.com</t>
  </si>
  <si>
    <t>Java Developer with Performance Engineering</t>
  </si>
  <si>
    <t>Java, JSP, J2EE, Servlets, MVC Framework, Elastic search, HTML, UML, XML, HTTPS, CSS, AJAX, Java Script, JSON, JDBC, Struts, Android Development, JENKINS and XML, SOAP UI, TOAD, Dynatrace, ITCAM</t>
  </si>
  <si>
    <t>81cafdeb0a92f23e1aa7c425a35327e6</t>
  </si>
  <si>
    <t>https://www.dice.com/jobs/detail/Oracle-Billing-Consultant-%2526%252345-RMB%2526%252347BRM%2526%252347CCB-Flexton-Inc-San-Francisco-CA-94101/10282686/RMB_PS2916_DB?icid=sr6170-206p&amp;q=&amp;l=San%20Jose,%20CA</t>
  </si>
  <si>
    <t>Full Time, Contract Corp-To-Corp, Contract Independent, Contract W2, C2H Corp-To-Corp, C2H Independent, C2H W2, 12+ Months/CTH</t>
  </si>
  <si>
    <t>We are urgently sourcing up for a new Job Requirement of Oracle RMB/CCB Billing Consultant a Direct Contract/Contract to Hire Assignment we have from our Direct End Client in San Francisco, CA. Please Apply on Dice and reply me back on e-mail if you are available for a new On-Site project in San Francisco, CA. There will be a Telephonic or In-Person round of an Interview and the project needs to be start ASAP.Please reply me back with your Updated Resume at piyush@flextoninc.com to discuss more about this Job requirement. Job Title: Oracle RMB/CCB Billing ConsultantLocation: San Francisco, CADuration: Contract/CTH/Full Time Direct End Client Requirement Start Date: ASAP JOB DESCRIPTION: Help developing and supporting Oracle RMB/CCB implementation including installation and ongoing maintenanceParticipating in the design sessions with in-house development staff, functional business owners, and outside implementation partnersParticipating in the design of testing and training plans for Oracle RMB/CCBProviding technical solution expertise and performing the technical design, development, and unit testing for Oracle RMB/CCBHelp providing and supporting SOA interfaces to integrated company applications using SOA platformWorking closely with the functional counterpart on all design and development activities for solution gapsDeveloping the build instructions and working closely with the Configuration Management team to deploy the solution in an On-Demand environmentSupporting the creation and reviewing cycles of technical specifications for RICE itemsPerforming code reviewsProviding trouble shooting and resolution of production issues as neededParticipating in unit testing and supporting functional SIT testing of custom objects and defect resolutionResponsibilities for UAT and Production cutover tasks JOB REQUIREMENT:Bachelor’s Degree in Computer Science or related field5 to 8 years related experience and/or training; or equivalent combination of education and experienceAt least 5 years work experience implementing Finance/Billing systemsMust Have - Hands-on work history as developer with Eclipse IDE in a J2EE environment, JavaScript, JSP, HTML, JDBC, and Unix/Linux. Fluency in PL/SQLHands-on work history as developer with Oracle Utilities Application Framework, Oracle OUAF Eclipse SDK, CC&amp;B Config Tools, User Exits, Plug-ins, Algorithms, Change Handlers, Business Objects, Maintenance Objects, XAI Inbound Services, Server Side Scripts, Business Services, Query and Explorer Zones, and Unix/LinuxHighly desired to have work experience implementing Oracle RMB or Oracle CC&amp;B (or versions prior to CC&amp;B)Highly desired to have fluency in Oracle RMB or CC&amp;B data modelAbility to solve technical problems in a timely mannerDemonstrated ability to meet schedules and multi-taskExcellent verbal and communication skills, presentation skills desirable Appreciate your quick response Thanks for your Co-operationRegards,Piyush SharmaIT Solutions SpecialistFlexton Inc.Email: piyush@flextoninc.comPhone: 408 343 87192590 N. First St. Suite 101San Jose, CA 95131Website: www.flextoninc.com </t>
  </si>
  <si>
    <t>Oracle Billing Consultant - RMB/BRM/CCB</t>
  </si>
  <si>
    <t>Oracle RMB or Oracle CC&amp;B (or versions prior to CC&amp;B), SOA platform, Eclipse IDE in a J2EE environment, JavaScript, JSP, HTML, JDBC, and Unix/Linux. Fluency in PL/SQL,</t>
  </si>
  <si>
    <t>9d88f18309c669bec6085488b0b2fb68</t>
  </si>
  <si>
    <t>https://www.dice.com/jobs/detail/web-developer-%2526%252345-W2-only-Progressive-Technology-Solutions-Sunnyvale-CA-94089/10125813/606492?icid=sr5322-178p&amp;q=&amp;l=San%20Jose,%20CA</t>
  </si>
  <si>
    <t>Duration: 7 months Location: Sunnyvale,CA Priority: urgent Below please find the Job Description: Job Title: Web DeveloperJob DescriptionWe are looking for a talented web developers to help us develop and maintaining a high quality, responsive customer support website and related web tools. The ideal candidate is fluent in creating dynamic web pages powered by JavaScript, CSS, and HTML. Required Experience/Skills • 2+ year experience as a Front End Web Developer or similar role • Expert knowledge of HTML5, CSS, JavaScript, JSON &amp; responsive web design• Experience with libraries/frameworks such as jQuery, Bootstrap, Backbone.js, Angular.js• Understand and be able to develop cloud native application using latest technologies.• A solid understanding of web application development methodology, from persona, user interface design layout, web services, relational database structures to integration with web content management systems.• Strong requirements gathering skills. Ability to work with business users to define functional requirements • Analytical problem solving skills• Team focused with a can-do attitude• Excellent verbal and written communication skills• BS/MS in Computer Science or relatedDesired Experience/Skills• Understanding the benefits of SEO and the development skills to support SEO• Understanding web application architecture and security concerns • Strong sense of product usability, UE, and visual design experiencePrimary Responsibilities:• Participate in the design, implementation, and documentation of web application development projects from requirements gathering to deployment Interested candidates submit your resume to prerita@ptsol.com or PRERITA at PTSOL dot COM or call on 408-962-4865</t>
  </si>
  <si>
    <t>web developer - W2 only</t>
  </si>
  <si>
    <t>HTML, CSS, JavaScript, JSON, jQuery, Bootstrap, Backbone.js, Angular.js</t>
  </si>
  <si>
    <t>f5e68292131007d753b56f90da473da6</t>
  </si>
  <si>
    <t>https://www.dice.com/jobs/detail/PHP%2526%252345Web-UI-Developer-Adroit-Resources-San-Francisco-CA-94105/10439825b/%2523264-UI?icid=sr5889-197p&amp;q=&amp;l=San%20Jose,%20CA</t>
  </si>
  <si>
    <t>!!Nisum Technologies: Working with great, fast growing companies and the best talent!!!!Location: San Francisco, CA --- Contract!! Required Skills:Experience with working on customizing themes for web projectsExperience with at least one open source web application framework like magento2+ years’ experience on developing and modifying themes. Experience with magneto themes is a plus.1+ years’ experience in PHP2+ years’ experience working with Javascripts and Jquery2+ years’ experience working with css and less filesExperience with troubleshooting UI issues1+ years’ experience using MYSQL databasegile.send resume to njagillapuram@nisum.com or reach me @ 1-510-858-2237.</t>
  </si>
  <si>
    <t>PHP-Web UI Developer</t>
  </si>
  <si>
    <t>PHP, Web, UI, javascript, jquery, CSS, magento, LAMP</t>
  </si>
  <si>
    <t>894c3dc31b5db763d346423a3549ef99</t>
  </si>
  <si>
    <t>https://www.dice.com/jobs/detail/Sr.-Project-Manager-%2528CCAR-OR-Basel%2529--0865%2526%2523470866-OUTSOURCE-Consulting-Services%252C-Inc-Santa-Clara-CA-95054/ocs/650159?icid=sr5501-184p&amp;q=&amp;l=San%20Jose,%20CA</t>
  </si>
  <si>
    <t>Sr Project Manager needed by banking client in Santa Clara, CA to lead and manage highly complex projects supporting the CCAR and BCBS 239 Data Governance Implementation.Requirements:Responsible for scoping, planning, executing, resourcing and monitoring assigned project(s) to keep on schedule and on budget. Monitor projects on an ongoing basis, evaluating progress and quality, managing issue resolution process, and taking corrective action as necessaryDevelop strong partnership with the vertical lead to ensure successful delivery of project(s)Demonstrate strong communication skills with all levels of stakeholders, including Executives. Able to prepare/present to senior level executives with appropriate level of information/duration.Effectively manage the project to scope/schedule/budget and challenge respective stakeholders as neededManage the relationship between technology and the business at the project levelAnalyze project risks, issues, costs, and benefits and make relevant recommendations to business and IT leadership. Provide and implement action plans to mitigate risk when applicableDevelop detailed project plans to manage the end-to-end project activities, interdependencies and execution approachDefine purpose, clear roles, tasks, milestones, budgets, and measures of successManage financial delivery and issue management processes, escalating issues and variances to budgets where necessaryPlan and maintain project financial data monthlyBuild and foster a collaborative working environment amongst project team membersWorking knowledge of audit and regulatory practices; ensures projects they lead are 100% compliant with SVB standardsManage multiple integrated complex Enterprise projects simultaneously with no supervision.Sets priorities under conditions of limited resources and competing demands.Considers contingencies for the unexpected when planning long term work initiatives.Drives creative, innovative ways to deliver complex projects.Able to drive multiple intersecting projects through to success.Builds credibility, establishes rapport and maintains communication with stakeholders at multiple levels, including those external to the organization.Possesses advanced leadership skills in influencing and communicationWorks to understand big picture and/or piece things together and considers both long/short term impact of work to the wholeCan switch from detail to big picture seamlesslyQualifications:Experience should include either experience with Comprehensive Capital Analysis and Review CCAR or experience with BASEL BCBS 239 implementations.10-15 years of experience in large scale change efforts which are comprised of projects, portfolios and/or programs including change management aspects of delivery across multiple geographically disburse teams.Experience includes at least 5 years’ experience in financial services(Core Banking, Transaction Banking and Infrastructure Experience preferred), FinTech and/or fast paced technology environments as well as up to 15+ years related business experience.Demonstrates advanced skills in finance, cross-cultural awareness, leadership, and communication at all levels of the organization (multiple forms), influence, negotiation and conflict resolution. Is seen as a leader within the organization, across IT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PMP Certification and Planview Experience is a plus, not required.Additional Information:We are unable to sponsor H1B Visa’s and/or subcontract to Third Party Vendors.  ONLY W2 contractors should apply.</t>
  </si>
  <si>
    <t>Sr. Project Manager (CCAR OR Basel) 0865/0866</t>
  </si>
  <si>
    <t>ccar, basel, project manager,</t>
  </si>
  <si>
    <t>6d91e9caf80a893cbcf3bd0d314f0610</t>
  </si>
  <si>
    <t>https://www.dice.com/jobs/detail/Staffing-%2526%252345-Business-Development-Managers-Infosoft-Inc-Gilroy-CA-95020/10117445/IS19901?icid=sr5984-200p&amp;q=&amp;l=San%20Jose,%20CA</t>
  </si>
  <si>
    <t>______________________________________________________Email resume to ashley@infosoft-inc.com_______________________________________________________We are a fast growing National Recruiting &amp; Staffing Company. We are looking for Business Development Professionals for securing new staffing business in one or more of the following or related categories:Staffing business opportunities with small to mid-size employers across USStaffing business opportunities with Implementation partners such as Wipro, Cognizant, TCS, Infosys, Accenture, IBM Global Services, CSC, etc.Staffing vendor-ship contracts with MSP /VMS providers for Infosoft to be a staffing supplier to their end clients.  MSP/VMS targets will include Adecco, Allegis, Randstad SourceRight, Pontoon, IQN Navigator, Manpower, CDI, Volt, ZeroChoas, Kelly Services, ProUnlimited, and similar MSP/VMS providers. Requirements:- The ideal candidate(s) would have worked at an MSP/VMS company in either a sales or client services capacity and possess a comprehensive understanding of how the MSP/VMS sales, service, and economic model works- Proven success in staffing sales, including (i) Number of direct clients established in the past year (ii) $X Millions of revenue generated in the past, etc.- Strong customer service and new business development capabilities.- An entrepreneurial spirit and documented experience to build business. - Excellent communication, interpersonal and organizational skills, and a high degree of professionalism.______________________________________________________Email resume to ashley@infosoft-inc.com_______________________________________________________ </t>
  </si>
  <si>
    <t>Staffing - Business Development Managers</t>
  </si>
  <si>
    <t>63aaa65c0f34a45fcb6e249c839b59a1</t>
  </si>
  <si>
    <t>https://www.dice.com/jobs/detail/Python-Manager-Openmind-Technologies-San-Francisco-CA-94111/RTX1714f1/EMSTSF?icid=sr5287-177p&amp;q=&amp;l=San%20Jose,%20CA</t>
  </si>
  <si>
    <t> Position: - Python Engineering Manager (Python/LAMP)Location: San Francisco, CA DowntownTerms : Full timeCompensation: Best in the Industry Job Description Build and lead a team at Client that is creating a disruptive AI-driven product in our Client’s Visual Intelligence business! Client has built the world’s most powerful distributed artificial intelligence system, which powers innovative products that solve some of the world’s toughest problems. Combining evolutionary computation, deep learning and other AI techniques, running on one of the world’s largest computing grids, the Client platform enables us to understand truly massive data sets in a profound way, enabling cutting-edge products in the financial and e-commerce markets, along with scientific research in health and other domains. The Client R&amp;D team includes world-renowned experts in evolutionary computation, deep learning, artificial life, and distributed computing. The quality of Client’s team and technology has attracted some of the world’s most influential investors, making Client the best-funded independent artificial intelligence company. Role and Responsibilities: Client is seeking an exceptional technical leader and engineering manager to lead their  product team. This product uses artificial intelligence to optimize ecommerce websites to maximize revenue. They are building a new team to produce future versions of this product. Over the next year, your primary goal will be to build this team, and lead the team to deliver product releases on time and on scope. This is a hands-on technical role, and one that will have a direct impact on the success of the product and company.  Requirements:• Client is looking for a Self Driven, curious and passionate innovative, creative and focused on excellence individual to be part of an ego-free work environment where they value honest, healthy interactions and collaboration. •   5+ years of experience designing, developing, testing and deploying a LAMP/LEMP stack (Python, Django, MySQL)•  Several years experience hiring, leading and managing a team of talented and high-performance engineers who produce results.• Excellent leadership skills.• Building product in a rapidly changing environment without sacrificing scope or schedule, and have a proven ability to do so.• Experience in build and release products in Scrum Delivery environment.• Solid experience building scalable, distributed, high-volume, high-availability low-latency systems.•  Experience in a modern commercial software development: unit tests, code reviews, continuous deployment, secure and clean code.• Encourage and enforce best practices in the team.• Degree in computer science or a closely related field.• Experience with scrum would be great; Certified scrum master is a plus.• Excellent written and verbal communication skills are a must. Client offers excellent Salary and Benefits. WE ARE AN EQUAL OPPORTUNITY EMPLOYER. Please send resumes to joef@openmindtechno.com and sonia@openmindtechno.com  for immediate response</t>
  </si>
  <si>
    <t>Python Manager</t>
  </si>
  <si>
    <t>Python, Django, MySQL,Scrum,LAMP/LEMP stack</t>
  </si>
  <si>
    <t>1327bcba908f4439a3c9568a5e8099e3</t>
  </si>
  <si>
    <t>https://www.dice.com/jobs/detail/Solution-Consultant-Britstan-Technology-Oakland-CA-94612/10115978/112148?icid=sr5297-177p&amp;q=&amp;l=San%20Jose,%20CA</t>
  </si>
  <si>
    <t>Shirley@britstaninc.com Solution Consultant-1121481 yr contract PMP, Bachelor degree and 10 years of experience REQUIRED Solution Consulting – Consultant Specialist RITO Application Rationalization is a shared responsibility of Business and IT Leadership, which delivers efficiently on business strategies through effective application management (delivery and support) of sustainable common IT solutions resulting in maximized business value.The Application Rationalization Program: - Increases visibility into our application portfolio which improves planning, increases efficiencies, and enables rationalization, - Utilizes a business driven governance process with focus on sustainable common RITO solutions, - Eliminates variation not required by compliance, and - Results in sustained optimized total cost of ownership (common interfaces, shared licenses, shared support teams, hardware, etc.). POSITION SUMMARY The work for this role is derived from the establishment and use of multi-year roadmaps and action plans created collaboratively by the RITO Program team. Overall Program leadership &amp; oversight is provided by the Application Rationalization Director/Program Manager. The BIO VP responsible for Application Portfolio Management within the RITO service delivery organization provides executive Program oversight. Responsibilities Include:Conduct High-Level Opportunity Analysis Roadmaps, Multi-year Plans, and Annual Action Plans for Rationalization Projects• Identify &amp; Apply Consistent Selection Criteria• Prioritize, Sequence, Size, &amp; Plan App. Rationalization Projects• Conduct Application Health Assessments• Assign Projects to Roadmaps: Retire/Decomm, Modernize/Upgrade, Consolidate• Participate in Multi-Year Project &amp; Financial Planning• Participate in Identifying, Tracking, &amp; Report Cumulative Financial Benefits Application Rationalization Methodology Management• Establish &amp; Refine Application Rationalization Methodology Components, Templates, And Assessment Criteria Application Rationalization Consulting ServicesProvide Application Rationalization methodology consulting services to application Rationalization project managers and teams.Apply Program Planning &amp; Roadmap, Retire/Decomm, Modernize/Upgrade, or Consolidate Redundant App. Processes Qualifications EDUCATION - 4-year degree in related field or equivalent experience WORK EXPERIENCE 10+ years related experience FUNCTIONAL EXPERIENCE – This role must have a thorough working knowledge and understanding of the objects and related data elements needed to support the Application Rationalization Program.• Business Information• Application &amp; Application Life-cycle Mgmt. Information• Technology Information In addition this role must have a working knowledge of the Book-of-Record Repository tool and related capabilities, limitations, and change management processes This role must also have extensive knowledge organizational structure and ability to collaborate across many different business &amp; IT teams including &amp; regional BIOs as well as IT infrastructure teams This role also must have a strong working knowledge of RITO Application Rationalization strategies, goals &amp; objectives, methodologies, and processes. EDUCATION/EXPERIENCE - minimum requirements PMP certification or equivalentBachelor’s degree in Management or related discipline or 6 or more years of relevant experienceMinimum of ten (10) years of progressive experience in project planning, budget/financial management, and staffing, project and program management.Progressive experience as a program/project manager that includes managing implementation of large, complex projectsDemonstrated track record in leading multiple teams through both overlapping and sequentially related projects.Demonstrated strong customer focus and client relationship building skillsStrong interpersonal skills to gain cooperation, acceptance or approval in resolving problems with strong negotiation skills to arrive at an agreement with other parties.Ability to work and lead in ambiguous situations · Strong communications skills with the ability to actively manage expectations and influence decisions in potentially difficult and mission-critical situations. EDUCATION/EXPERIENCE - preferred requirements MS or MBA preferredExperience leading large-scale, complex IT projects.Experience working in large complex organizations.Experience managing staffStrong customer experience focus in a healthcare settingAdvanced knowledge of portfolio and program management and full knowledge of multiple related IT functions.</t>
  </si>
  <si>
    <t>Solution Consultant</t>
  </si>
  <si>
    <t>PMP, Bachelor degree and 10 years of experience REQUIRED</t>
  </si>
  <si>
    <t>a19b636b7fb25fb681c8f706e31afc1d</t>
  </si>
  <si>
    <t>https://www.dice.com/jobs/detail/BI-Manager-Projas-Technologies%252C-LLC-Santa-Clara-CA-95050/10126850/IT-MANAGER?icid=sr6161-206p&amp;q=&amp;l=San%20Jose,%20CA</t>
  </si>
  <si>
    <t>Full Time, FULL TIME JOB</t>
  </si>
  <si>
    <t>Business Intelligence Manager, FTE role, can be contract to hirePrior experience in SaaS or e-commerce industry is highly desiredTechnical Skills NeedsHands-on technical expertise in MYSQL, Amazon Redshift, Tableau and Pentaho Business IntelligenceExpertise in Pentaho based ETL platformsLead team of ETL developers and report developersExpertise in SaaS business modelExperience working with various business stake holders from Marketing, Finance, Accounting and SalesExperience in data integration with Netsuite, WorkDay and other third party DataData integration with MongoDB, Amazon Redshift, Web servicesSuccessful agile execution of BI projects and new data into the Enterprise Data Warehouse, that drives business valueLead and mentor a high performing team of individuals for streamlined and consistent requirements gathering, data analysis, testing, and change managementDefine, document, and implement an end-to-end BI methodology for a successful delivery process, and ensure adoption  </t>
  </si>
  <si>
    <t>BI Manager, DW Manager, Manager</t>
  </si>
  <si>
    <t>22e9240e4e398de81e8e97ab55134be4</t>
  </si>
  <si>
    <t>https://www.dice.com/jobs/detail/Security-Architect-K%2526%252345Tek-Resourcing-LLC-Livermore-CA-94550/10411276/640246?icid=sr5577-186p&amp;q=&amp;l=San%20Jose,%20CA</t>
  </si>
  <si>
    <t>Contract Corp-To-Corp, Contract Independent, Contract W2, C2H Corp-To-Corp, C2H Independent, C2H W2, Ongoing Long Term</t>
  </si>
  <si>
    <t>Hi , My name is Anshul, and I am a Sr. Technical Recruiter,Talent Acquisition for K-Tek Resourcing. We have a job requirement for the position for Security Architect at Newark, CA. Mode - Contract Job Description :The consultant should have a good understanding of designing security solutions of an enterprise level data center for Architecting solution which would involve Network, Security and virtualization elements comprising multiple locationsShould be able to design complete security architecture solutions.Should have knowledge of integration of various security products with different SIEM ToolsShould have very good understanding of security solutions like Firewall, IDS/IPS, Mail security, VPN, Cryptography, Encryption Techniques.Should have sound knowledge of routing &amp; switching.Good knowledge in two or more information security related subject areas (web application security, Penetration Testing, Cloud Security, Source Code Analysis)Understanding of DLP, Mobile Application Security and OS platform Security, VMWarePrevious IT systems audit experience and IT operations experience, e.g. network / firewall /Information security and compliance administrationMust have experience modifying firewall rule sets, studying network traffic flows to reverse engineer the required firewall rules to lock down an application, and troubleshooting firewall problems in an enterprise or service provider environment under short time constraints involving complex network application flows between multiple hosts spanning multiple firewalls and different geographic locations.Must have hands-on technical experience installing, configuring, documenting, and providing ongoing support for Cisco ASA 5500-series /Checkpoint firewalls, and Cisco routers at multiple customer sites.Knowledge and hands on experience of security product and tool Qualys, Foundstone,Proventia, Cisco IPS, Tipping point, McAfeeGood understanding of information security related fields, including security implementation, security operations, security policy, security technology administration and transformation.Should Possess good knowledge of standards and compliance such as ISO 27001, HIPPA, COBIT, SOX, SSAE16 , ISAE 3402General knowledge of Information Security including network security, Infrastructure security,Application security, compliance frameworks and other regulatory requirements as (PCI-DSS,ISO27001).Develop and implement an information asset classification and control system that adheres to a recognized industry standard (i.e., ISO, COBIT).Work with the client &amp; HCL technical teams for change request on any SOX IT General Controls and HIPPA controlsConduct periodic security assessments and should be well aware of ensuring Segregation of Duties concept.Coordination with Operations team to close the controls gapsWork with 3rd party auditors for HIPPA , SSAE 16 SOC 1 &amp; SOC 2 Type 1 &amp; 2 auditsPoint of contact for the client compliance &amp; IT audit team for provisioning SOX and HIPPA audit evidences within the SLAs defined.Provide strategic guidance &amp; consulting support on implementation of SOX controls for Networks, Operating Systems, System Security, Backup &amp; Recovery, Storage, BCP/DRConducting internal audits on HCL service delivery operations to ensure that the agreed upon SOX and Data Privacy controls are followed in operations.Excellent Communication and Conversation SkillsStrong Analytical and Problem solving SkillsShould have a great customer handling skillsExperience: Candidate should have overall experience of 10+ years on IT Security and specifically 2 years on designing security architecture and 2 years in audit &amp; compliance in an enterprise.Anshul Agrawal | Lead Technical RecruiterPh No:(832)-239-5391anshul.agrawal@ktekresoucing.comCODE - ANAG54 </t>
  </si>
  <si>
    <t>Architecting, Design, Security, Firewall, Network, Audit, compliance</t>
  </si>
  <si>
    <t>45d33913510c190697804332139c67be</t>
  </si>
  <si>
    <t>https://www.dice.com/jobs/detail/Programmer-Analyst-Direct-Technology-Sacramento-CA-95816/10111836/TW66766889?icid=sr5374-180p&amp;q=&amp;l=San%20Jose,%20CA</t>
  </si>
  <si>
    <t>Full Time, C2H W2, 6M C2H</t>
  </si>
  <si>
    <t>Launch Consulting Group, founded in 1995, is one of the largest privately held custom software development firms on the West Coast, headquartered in Roseville, CA with an additional office in Bellevue, WA. Launch Consulting Group’s unparalleled level of knowledge and expertise solves its client’s most complex business problems with technology solutions across the following practice areas: Custom Software Development, IT Networking and Technical Staffing.Launch Consulting Group is currently recruiting for a Programmer Analyst for one of our clients located in Sacramento, CA. After reviewing the job description please apply to this position if you meet the qualifications listed below. Type: 6 month contract to hireLocation: Downtown SacramentoTimeframe: Immediate Hire PROGRAMMER/ANALYST DEFINITIONUnder general supervision, plan and execute application programming and analysis tasks supporting the operation and use of systems supporting the Client’s program staff and local education agencies Usual duties of the Programmer/Analyst include determining client side data capture, presentation and manipulation needs within the clientarchitecture and building of system components necessary to the development, implementation and operation of systems in a client-server, multi-tier architecture. DUTIESThe Programmer Analyst and is expected to work as a technical team member contributing to a wide variety of tasks including systems analysis, software development, deployment and maintenance of computer code and procedures Responsible for bug fixes, code maintenance, loading of data and some new development Programmer Analysts are responsible for Unit testing QUALIFICATIONSKnowledge of:Must be knowledgeable regarding the use of application development products and tool sets; thorough knowledge of client/server, multi-tier applications development;thorough knowledge of graphical user interface (GUI) concepts and practices;C# Asp.NET required, SQL Server 2012/2014; experience with back end development highly desirable including experience with T-SQLPrevious Agile/Scrum environment desirable, teams work in 2 week sprintsDemonstrated knowledge of application development tools;Knowledge of capabilities, capacities and limitations of application servers, databases and or computer hardware and software systems;Advanced principles, practices of computer systems development methodologies, and client support issues and concepts. Ability to:Proven ability to effectively work on concurrent tasks and with multiple entities; work with formal organizational structures as well as with flexible teams;Build and manage constructive inter-personal relationships; excellent written and verbal communication skills. Experience:Desirable experience includes:Two (2) or more years of experience in software development for large scale, enterprise database and data warehouse applications; Two (2) or more years of experience in client-server and/or server based applications;</t>
  </si>
  <si>
    <t>C# ASP.Net Visual Studio SQL T-SQL</t>
  </si>
  <si>
    <t>e6930dfd30cf92f441b991f3e1efd976</t>
  </si>
  <si>
    <t>https://www.dice.com/jobs/detail/UC-Deployment-Lead-Professional-Business-Services-Intl.-San-Francisco-CA-94109/10171462/PBSJOB2720?icid=sr5953-199p&amp;q=&amp;l=San%20Jose,%20CA</t>
  </si>
  <si>
    <t>Full Time, Contract Independent, Contract W2, 6 - 12 mos</t>
  </si>
  <si>
    <t>Professional Business Services (PBS Intl.) is a team of business and technology specialists experienced in addressing the technology issues faced by top companies throughout the United States. Currently we are assisting a technology employer looking for an UC Deployment Lead. Listed below are the required skills as part of the position. This is a great opportunity to work and grow your skills in an innovative environment! Overview:Candidates local to the bay area only-Must be able to travel as position requires (some to southern CA, Boston, NY)The Cisco UC Deployment Specialist is responsible for performing tasks pertaining to the implementation and the operational phases of the deployment project. Tasks would include: organizing and tracking deployment schedule/details, conducting site surveys, document requirements, coordinating and handling hardware installations, testing, tracking migration cutovers, training, and providing support for the Communication Manager and VoIP issues. This position interacts with team members, business units, end-users, upper management and cross-functional teams on a daily basis, and must be professional and possess excellent communication skills.Responsibilities:-Ensures high availability and the integrity of the voice communications network and devices: CUCM/CUC and all related applications and hardware. This includes responding to system issues outside of normal business hours.-Assist with sysadmin IMACs and handling VoIP incident and request tickets in the Service Now ticketing system queue in a fast-paced environment, ensuring that end-users are responded to, and tickets are followed up on and closed in a timely manner.-Coordinate and perform hardware installations, repairs, maintenance and changes with team members, other IS teams and vendors for voice equipment- Responsible for creating and maintaining accurate documentation of technical information and procedures, and database updates of software/hardware changes.- Interfaces with carriers and third party vendors during implementation phases, system and circuit outages, and working the issues all the way to resolution. Excellent communication with the team, cross-functional teams, management and vendors is a must.-Researches and resolves escalated implementation issues.- Assist with integration projects, such as the development and deployment of new systems and applications, testing, and training at FRB sites and facilities.- Active participation in process improvements and collaboration within the team and with other IS teams to promote teamwork and efficiencies.- Perform duties &amp; responsibilities specific to department functions &amp; activities, and other duties &amp; responsibilities as required or assigned by supervisor.- Responsibilities include the following: 1) adhering to and complying with all applicable, federal and state laws, regulations and guidance, including those related to Anti-Money Laundering (i.e. Bank Secrecy Act, USA PATRIOT Act, etc.), 2) adhering to Client's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Qualifications:- CUCM/CUC and other PBX certifications preferred, with emphasis in a computer related field or equivalent skill, knowledge and mental development.- Minimum of 5 years' hands-on experience in the deployment of VoIP solutions.- Must provide extraordinary customer service, and be able to learn and represent Client's culture and values.- Installing, troubleshooting and maintaining IP PBX and voice messaging systems and networks.- Working knowledge of router configuration, internet routing methods and protocols, packet network design, broadband access and data cabling, as well as MUXs, CSUs, DSUs, T1, DS-0, DS-1, DS-3, PRI, ISDN, analog, voice cabling, and local and long distance services.- Must be knowledgeable in telco order procedures and processes.- Must possess strong interpersonal skills, excellent written and oral communication skills, and the ability to interact effectively with end-users, team members, cross-functional teams and vendors on a daily basis.- Requires strong organizational and communications skills, including the ability to meet deadlines, work in a team environment, and follow written policies and procedures.- Must possess good work ethics and a positive attitude in a fast-paced environment with many changes.- Must be reliable and flexible to accommodate the business and the team's needs, no 9-5 mentality.- A general knowledge of all bank operations is preferred.-The ability to learn and comprehend basic instructions; understand the meanings of words and respond effectively and appropriately; and perform basic arithmetic accurately and quickly.-Vision must be sufficient to read data reports, technical manuals and computer screens.-Hearing must be sufficient to understand a conversation at a normal volume, including telephone calls and in person.-Speech must be coherent to clearly convey or exchange information, including the giving and receiving of assignments and/or directions.-May be required to lift 25-50lbs.If you meet the qualifications above, are driven by results, and are looking for an exciting career. Please send resume to jobs@pbsintl.com, ATTN: PBS Job #2720 with the title of the position for which you are applying; and you will be contacted for an interview time. Contact: PBS IntlEmail: jobs@pbsintl.com</t>
  </si>
  <si>
    <t>UC Deployment Lead</t>
  </si>
  <si>
    <t>CUCM/CUC, PBX, VoIP, routers, telco, excellent communication skills, Cisco</t>
  </si>
  <si>
    <t>c6adf97ec45176277c3d83cf5a50df5f</t>
  </si>
  <si>
    <t>https://www.dice.com/jobs/detail/Project-Manager-Ommeher-Inc.-San-Francisco-CA-94107/10410997/SM0237?icid=sr5727-191p&amp;q=&amp;l=San%20Jose,%20CA</t>
  </si>
  <si>
    <t>ResponsibilitiesThe Sales Operations Q2C M&amp;A Integration Project Manager will be responsible for successfully leading cross-functional teams from M&amp;A announcement or concept to training and implementation. Specific duties include: •Requirements Analysis and Definition of Project Scope ◦Perform activities including interviewing business owners and documenting processes◦Drive the development and analysis of project requirements◦Identify all project deliverables which may include documentation, new tools or improvements and integration of existing tools◦Provide support in post-merger integration activities across the quote to cash cycle, working with the Sales Support/Order Management, Product Management Operations, Revenue Accounting and IT teams at Riverbed and acquired company•Creation of Project Plans ◦Identify standalone or integrated deliverables which may include plans, schedules and other documents◦Identify and secure resources required for all project tasks◦Coordinate the management of resources for all participants of the project◦Create consolidated program milestones, inter-dependencies and communications plans◦Lead the team to establish and document a comprehensive, end-to-end project plan and schedule for which the team has executive sponsorship.•Tracking &amp; Project Execution ◦Maintain and manage to the project plan and schedule◦Lead the team to coordinate design, development, documentation, integration, test, and training activities across functional groups to meet committed deliverables to schedule, cost and requirements◦Manage reporting and resolution of issues, risks and dependencies, proactively identifying potential planning gaps, suggesting mitigations to risks, actions to close issues or complete open items•Communication of Project Status ◦Provide project status reports describing the state of the project, progress and accomplishments, trends and significant risk items ◦Conduct well planned effective meetings which drive actions and resolution •Manage stakeholders, subject matter experts, executives and other internal groups through effective communication•Be the central point of identification and management of project risk •Ensure customer satisfaction by managing the customer expectations and project deliverablesRequirements: Specific Requirements •Bachelor’s degree in Accounting, Business, IT is required /related experience•Minimum of five (5) years of project management, M&amp;A in technology industry experience with a successful track record of managing multiple projects concurrently with the ability to deliver on time and within scope•Experience managing cross-functional teams comprised of resources from various organizations including Sales, Support, Marketing, Business Units, Channel, and Professional Services•Excellent communication skills, both written and oral. Ability to communicate at all organizational levels, especially to an executive audience•Strong customer service attitude•Must be a self-starter, highly motivated and have a strong drive for results•Flexibility and ability to embrace change with a positive and professional attitude•Exceptional critical thinking skills, including system, process, and business analysis•Exceptional time management skills combined with a skilled ability to multiplex across different tasks/projects while tracking and maintaining issues•Proficient with Microsoft MS Office, Project, and Visio•Ability to travel (20%)•PMP certification is a plusQualified candidates should email their resume to hr@ommeher.com</t>
  </si>
  <si>
    <t>5+ years of project management, M&amp;A in technology industry experience with a successful track record of managing multiple projects concurrently, PMP certification</t>
  </si>
  <si>
    <t>7ea6294be132e9df698a13f2ab3869ca</t>
  </si>
  <si>
    <t>https://www.dice.com/jobs/detail/Sr.-Full-stack-web-Developer-Diligente-Technologies-San-Francisco-CA-94101/10496476/648915?icid=sr5900-197p&amp;q=&amp;l=San%20Jose,%20CA</t>
  </si>
  <si>
    <t> Diligente technologies looking for Sr. Full stack web Developer in San Francisco,CA- 5+ years of extensive hands-on experience with JavaScript, CSS and HTML (JavaScript, jQuery, AJAX, JSON) - 5+ years of extensive hands-on experience with Java (Java 1.7+, Spring MVC, JSP/Freemarker, Tomcat) - Superior problem solving and analytical skills; ability to think creatively - Significant experience with JavaScript frameworks and advanced web technologies (web sockets, etc.) and techniques (CSS parallax, etc.) - Competence in SQL and databases - Experience with Test Driven Development and Continuous Integration - Experience with SSO/SAML/OAUTH technologies a plus - Ability to work independently and as part of a team - Excellent communication skills</t>
  </si>
  <si>
    <t>Sr. Full stack web Developer</t>
  </si>
  <si>
    <t>with JavaScript, CSS and HTML (JavaScript, jQuery, AJAX, JSON)</t>
  </si>
  <si>
    <t>8b4b90c2437c6509fda9455e844a9d2d</t>
  </si>
  <si>
    <t>https://www.dice.com/jobs/detail/Senior-Physical-Design-Engineer-ATR-International%252C-Inc.-Santa-Clara-CA-95051/10117022/RIC_ATR123254?icid=sr5344-179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enior Physical Design Engineer Location: Santa Clara, CA Compensation: DOEContact Information: Ricardo Rocha: ricardor@atr1.com  Job Description:We are seeking for a Senior Physical Design Engineer for a very important client.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The ideal candidate will possess the following skills: Minimum Qualifications: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Preferred Qualifications: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Education:Required: Bachelor's, Electrical Engineering To be considered for this position, please click the "Apply Now" button.Visit our website at www.atrinternational.com for an up-to-date listing of opportunities.     </t>
  </si>
  <si>
    <t>Senior Physical Design Engineer</t>
  </si>
  <si>
    <t>Bachelor's, Electrical Engineering</t>
  </si>
  <si>
    <t>23c8463e0ce2707ccf16f95c2aa4e5c3</t>
  </si>
  <si>
    <t>https://www.dice.com/jobs/detail/Unified-Communications-Engineer-%2526%252345-3-Month-Contact-in-San-Francisco%252C-C-ITCO-Solutions-Corporation-San-Francisco-CA-94102/itcca001/617376?icid=sr5312-178p&amp;q=&amp;l=San%20Jose,%20CA</t>
  </si>
  <si>
    <t>Responsible for planning, designing, implementing and administering all the components of voice infrastructure that includes but not limited to Cisco Call Manager, Unity Connection, SIP Trunking, Jabber, Contact Center, Meeting Place, Webex and Video services. Co-ordinates and participates in ongoing support activities that require 24/7 coverage. Proposes strategies to improve user experience and creates processes and approaches to automate and adopt self-provisioning methods. Consistently reviews and monitors the infrastructure with a view to improve stability and efficiency of the services. Participates in network administration activities as identified by management.     Job Requirements:  5+ years of strong experience working with Cisco UC systems 2+ years of strong experience in networking functions CCVP / CCIE equivalent certification or well proven experience/expertise for similar capabilities Deep understanding and experience with latest collaboration tools such as Jabber and/or Lync. Programming experience in automating general day to day tasks is a plus. Experience in deploying and administering mobile platforms MS degree in computer science or equivalent is desirable Excellent documentation, presentation, and problem solving skills Excellent communication skills and client-facing skills  *please send your resume and contact information to Laura at lsimonds@itcosolutions.com</t>
  </si>
  <si>
    <t>Unified Communications Engineer - 3 Month Contact in San Francisco, C</t>
  </si>
  <si>
    <t>Architect webex jabber CCVP / CCIE</t>
  </si>
  <si>
    <t>3623dc40e6b56a496e78d1b879481568</t>
  </si>
  <si>
    <t>https://www.dice.com/jobs/detail/Continuous-Improvement-Manager-%2526%252345-Remote-%2528West-Coast%2529-Benjamin-Douglas-Consulting-LLC-Sacramento-CA-94203/90833618/635050?icid=sr5526-185p&amp;q=&amp;l=San%20Jose,%20CA</t>
  </si>
  <si>
    <t>My client a leading SaaS company in their field is looking for a number of Continuous Improvement Coaches to join their ever expanding team.Location: West CoastStart: AugustSalary: $120-$150K OTE + Benefits Fast Track from your current in-plant CI or operations management job, to multiple company CI business transformations. Take your next career step &amp; join the industry’s best &amp; most innovative CI team.  They are not looking for candidates from the world of consulting or software. They hire people who have practical experience of delivering CI in plants &amp; believe in leading-through-doing, hence the value of operations management experience. They value the practitioner first and foremost &amp; this is reflected in the quality of their work &amp; the pace of their growth. Their Coaches know they make a difference: working with shop floor staff, CI directors and C level executives. Unlike most consultancies they work with incredible technology to help customers use data &amp; techniques to achieve lasting performance gains.     They will be selecting at least 2 Coaches over the next 3 weeks and will be holding assessment days in Miami.     The BasicsOversee and coach 5-7 clients at a time  Need a highly adaptive and fast paced individual  A great facilitator, able to speak to both the shop floor and senior leaders  A background in manufacturing, ideally with Food &amp; Beverage experience would be a huge bonus but is not essentialExperience leading operations teams in a plant environment  Pleased to be in a different plant each week, leading different teams  Ability to prioritize and manage separate streams of activity  A team player, interfacing with everyone on the team  70% travel required, possibly less for larger cities like Chicago due to local customers  Outstanding salary and benefits package   If this role is of interest to you please send me an updated resume and I will call you to discuss it further.</t>
  </si>
  <si>
    <t>Continuous Improvement Manager - Remote (West Coast)</t>
  </si>
  <si>
    <t>1953e5aa98ff22f74b72888ff53fdd60</t>
  </si>
  <si>
    <t>https://www.dice.com/jobs/detail/Revenue-Business-Analyst-Progressive-Technology-Solutions-San-Jose-CA-95113/10125813/638239?icid=sr5307-177p&amp;q=&amp;l=San%20Jose,%20CA</t>
  </si>
  <si>
    <t>Contract Corp-To-Corp, Contract Independent, Contract W2, 3-6 Months+</t>
  </si>
  <si>
    <t>Interested candidates submit your resume to prerita@ptsol.com or PRERITA at PTSOL dot COM or call on 408-962-4865Person should have knowledge on the below areasStandard and non-standard Revenue Recognition  Bundle Offer attribution  Revenue Transfer and execution  Multi Element Arrangement  Fair Market Value   Ratable recognition  Deferrals Knowing Oracle AR is a plusDesign business process that integrates with the toolDocument the design and integration Work with IT departments to insure proper definition / scope of revenue concepts are accurately working in billing systemsCommunicate and translate the ERP tool/custom application functionality to business partners Interested candidates submit your resume to prerita@ptsol.com or PRERITA at PTSOL dot COM or call on 408-962-4865</t>
  </si>
  <si>
    <t>Revenue Business Analyst</t>
  </si>
  <si>
    <t>Revenue Recognition, Fair market value, deferrals, Oracle AR, BAT, UAt</t>
  </si>
  <si>
    <t>d348200b102b172d6085629c51b3434c</t>
  </si>
  <si>
    <t>https://www.dice.com/jobs/detail/Sr-Core--Java-Developer-Infobahn-Softworld-Inc.-San-Jose-CA-95131/infobahn/496146?icid=sr5921-198p&amp;q=&amp;l=San%20Jose,%20CA</t>
  </si>
  <si>
    <t>Local candidates to BaY Area CA only !!!  Should have a thorough understanding of Java/J2EE technologiesShould be experienced with building high quality, highly available and scalable enterprise grade Java application or Networking domainShould have thorough understanding of Collections, Multithreading, Data Structures, Algorithms and Exception HandlingShould have good understanding on Web ServicesKnowledge on networking would be good to haveContribute in all phases of the development lifecycle from requirement analysis, design, development, testing, maintenance and supporting the application software.Analyze the requirements and convert them to Functional and Design specifications. Ensure designs are in compliance with specifications.Write well designed, testable, efficient code. Ensure code is reviewed, comments incorporated and unit tested before delivery.Should be able to research and resolve complex programming issues and propose long term solutions to frequently occurring issues.Support continuous improvement by investigating alternatives and technologies and presenting these for architectural review.Should be articulate and possess excellent oral and written communication skills.Should convey problems, solutions, updates and project status to peers, customers and management.Should be highly productive and ensure on time deliverables.Must Have :Java/J2EEThorough understanding of Collections, Multithreading, Data Structures, Algorithms</t>
  </si>
  <si>
    <t>Sr Core Java Developer</t>
  </si>
  <si>
    <t>f990297bca9b1f968e51039995873120</t>
  </si>
  <si>
    <t>https://www.dice.com/jobs/detail/Project-Coordinator-Britstan-Technology-Pleasanton-CA-94588/10115978/112137?icid=sr5298-177p&amp;q=&amp;l=San%20Jose,%20CA</t>
  </si>
  <si>
    <t>shirley@britstaninc.comProject Coordinator-1121371yr contractJob Description: Provides technical and administrative support to project manager(s). Formats documentation, including creation of templates and shell files. Creations Adobe files and CDs as necessary. Uses variety of software tools sufficiently to support all aspects of the project.Responsible for final assembly and quality of printed materials. Assists with logistics for arranging off-site and department meetings. Assists in maintenance of libraries, databases and graphic management logs. Assists with development of general graphic designs to enhance technical documents.Expert knowledge of MS Word, Project, Excel, PowerPoint and Visio. Ability to resolve problems without delay and/or to seek managerial intervention and operate under stressful, time-sensitive deadlines. Experience Level: BA or BS preferred</t>
  </si>
  <si>
    <t>Provides technical and administrative support to project manager(s). Responsible for final assembly and quality of printed materials.</t>
  </si>
  <si>
    <t>a659261949df3ff708b2e94d9b1768e2</t>
  </si>
  <si>
    <t>https://www.dice.com/jobs/detail/Board-Level--%2526-PLC-HW-Engineer--%2526%2523455775-Xpeerant-Inc.-San-Jose-CA-95134/10110992/642331?icid=sr6061-203p&amp;q=&amp;l=San%20Jose,%20CA</t>
  </si>
  <si>
    <t>Provide sustaining support of PLC reference designs, HW design tools and documentation. 2.Design and implement board-level reference design products, IC verification platforms and test systems. 3.Design analog and digital circuits and subsystems including amplifiers, filters, power supplies, etc. 4.Perform design verification testing (DVT) of Qualcomm PLC reference designs. 5.Perform product documentation and product release activities.Minimum Qualifications Technical Experience: 1. Minimum of 7 years (with BS) or 3 years (with MS) hardware design experience. 2. Knowledge of Power Line Communication (PLC) standards and design concepts is required. 3. Familiar with common HW /engineering design tools: Schematic Capture (OrCAD, HDL), SPICE, PCB Layout (Cadence Allegro), Signal Integrity (Allegro PCB SI or similar) 4. Good written, verbal, and interpersonal communication skills.Preferred Qualifications: 1. Experience in analog, digital and mixed signal design RF design experience desired. 2. Experience with UL and CE safety and/or FCC and CE emissions requirements, design techniques and compliance test methodologies a plus. 3. Familiarity with design of AC off-line switching power supplies desirable. 4. Possess good analytical, organizational, and time management skills.Education: Required: Bachelor's, Electrical Engineering Preferred: Master's, Electrical Engineering or equivalent experience. Xpeerant StatementThe max Pay for this Opportunity is $66.25 per hour and the length is 24 months.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r setup a phone call. Please respond as soon as you can</t>
  </si>
  <si>
    <t>Board Level &amp; PLC HW Engineer -5775</t>
  </si>
  <si>
    <t>Provide expertise in board and PLC reference designs</t>
  </si>
  <si>
    <t>336386fb803fe5a1ac1ce7f0d569b1f7</t>
  </si>
  <si>
    <t>https://www.dice.com/jobs/detail/Product-Support-%2526%252347-Applications-Support-ESG-Consulting-Walnut-Creek-CA-94597/esgcx/030695?icid=sr6152-206p&amp;q=&amp;l=San%20Jose,%20CA</t>
  </si>
  <si>
    <t> Immediate job opportunity for Product Support / Applications Support with one of our active clients located in Walnut Creek, CA! Please send me your resume and contact details if you are interested in applying for this position. Job Title:  Product Support / Applications SupportJob Location: Walnut Creek, CAJob Rate: $32Duration:  12+ Months Responsibilities –Provide technical Support for a Staff Scheduling System.Must have APPLICATION SUPPORT and who has supported an actual application to support end users - answering questions related to resetting passwords, how to set up staff and shifts, and to troubleshoot other questions related to the application.Specific DutiesSupport the customers on both access and functional questions about SW application.Respond to requests and inquiries from clients within the pre-determined timeframe of our service level agreement Investigate and resolve problems related to use of the systemIdentify solutions to work around open issues / problems per the team’s Regional standards Document, and track, case histories, issues, and actionable steps taken Perform research, testing, and recommendations Improve documentation of support policies and procedures Perform quality assurance testing of new software releases Provided technical support training to other team members Questions from customers may come via email or phone, so the candidate should have both excellent verbal and written communication.Knowledge and SkillsStrong knowledge base of support requirements Fundamental understanding of internet Broad understanding of Microsoft Office products Ability to communicate with a wide variety of people verbally and written Strong analytical skills Skilled at managing multiple priorities ABOUT ESG CONSULTING:  ESG Consulting is an award-winning national provider of diversified information technology consulting services to public sector entities, Fortune 1000 and emerging growth firms nationwide.  Founded in Santa Clara, California in 1986, ESG offers over 25 years of experience in the IT staffing and consulting arena, and serves most metropolitan markets.              ESG is an equal opportunity employer. Our flexible management culture believes in creating a business environment that fosters personal and professional growth and achievement. ESG is a place where people are treated not as employees but as "partners", and we look forward to considering your qualifications for our team.  Sara RefaatRecruiterESG Consulting, Inc. Phone: 408-689-0250Email: srefaat@esginc.comWebsite:  www.esginc.com</t>
  </si>
  <si>
    <t>Product Support / Applications Support</t>
  </si>
  <si>
    <t>Application Applications Support Software testing support test Troubleshooting Troubleshoot resolve problems User Support Operations Support</t>
  </si>
  <si>
    <t>210f22c38fbc7bf8c215cfdf34f31ad8</t>
  </si>
  <si>
    <t>https://www.dice.com/jobs/detail/Devops-Infobahn-Softworld-Inc.-Menlo-Park-CA-94026/infobahn/575607?icid=sr5915-198p&amp;q=&amp;l=San%20Jose,%20CA</t>
  </si>
  <si>
    <t>Contract Corp-To-Corp, Contract Independent, Contract W2, 3 mts</t>
  </si>
  <si>
    <t>Local Candidates to Bay Area CA Only !!!!Need a DevOps expert with strong skills in Continuous Integration (CI-CD)JenkinsTest Driven developmentCode Coverage Agile Know how to support a development environment to production</t>
  </si>
  <si>
    <t>Devops,CI ,Jenkins</t>
  </si>
  <si>
    <t>6ea2e508ee5782dce0eea79136a761a0</t>
  </si>
  <si>
    <t>https://www.dice.com/jobs/detail/Application-Engineer-IV-Tekmark-Global-Solutions-LLC-Mountain-View-CA-94042/tgsnj/120726?icid=sr5443-182p&amp;q=&amp;l=San%20Jose,%20CA</t>
  </si>
  <si>
    <t>Job Description:-Client is seeking an Application Engineer IV.Summary:-Experience Engineer/Creative Technologist, Pie Shop (within the Experience Centers Team) -The Experience Centers team is a small team of designers, producers, engineers, and business thinkers whose mission is to inspire the client's customers through the interactive spaces that we create. -The Pie Shop group within the Experience Centers team focuses on creating engaging, scaleable exhibits. Our job is to design and deliver engaging physical, interactive experiences that tell the client's story. -We make the client's magic more magical, and communicate the client''s unique position to shape new infrastructure that allows all of us to become more informed, more entertained, more connected. -We are looking for an industrious, dynamic Experience Engineer to help us bring audacious ideas to life. -Experience Engineers are coders and makers with a deep knowledge of software engineering, a passion for prototyping new interactive installations using the client technologies and unusual hardware, and excitement about the intersection of media, technology and design. -They are creative technologists that bring to life exhibits by re-imagining what can be done with the client data and APIs, hardware, sensors and the new technology. Responsibilities: -Collaborate with the team to identify prototyping needs and opportunities and lead the development effort to create the prototypes to validate these opportunities. -Advise team on technical direction, implementation of future exhibits and their prototypes. -Prototype ideas for new exhibits by using/adapting internal the client code with a focus on rapid iteration and stability. -Troubleshoot and fix existing exhibit code, both remotely and onsite during installations. -Use new and existing technologies to ideate, create and execute fresh solutions to optimize how we tell the client's story -Staying abreast of the evolving media, technology and design landscape including the emergence of new standards, protocols and devices and educate colleagues on the latest innovations and technological trends both within and outside of the client. -Make internal the client code/APIs available to vendors for integration into exhibits. -Work with the client translation console and tools as necessary. -Partner with engineers across the client to explain the Experience Center's technical requirements and collaborate on code projects. Qualifications: -BA/BS degree in Engineering, Computer Science or related technical field, or equivalent work experience. -2 or more years professional software development experience in JavaScript, HTML/CSS, and at least one of (Java, Python, or C++). -Experience working in multidisciplinary teams of engineers, designers, producers, etc. -Strong working knowledge of least two or more of the following: Arduino, Rasberry Pi, -Processing, OpenFrameworks, Unity 3D or similar -Broad understanding of the main Google APIs (maps, youtube, ads, mobile, *) -Understand the strengths and limitations of current and emerging platforms -Demonstrating outstanding verbal and written communications skills, particularly in communicating about code or technical troubleshooting. -Capable of managing multiple concurrent projects on tight timelines -Creative problem solver, enjoys the challenge of creating something new Flexible attitude, open to experimentation -Ability to gracefully handle multiple projects in a fast-paced environment -Ability to learn new technologies quickly; must be nimble while playing with new technologies and concepts. -Experience developing for Android. -Experience developing Augmented Reality (AR) applications -Experience developing interactive data visualization. -Experience developing with physical sensors, depth cameras, tangible interfaces, or other external devices (BLEs, cameras, Google Cardboard, etc.) -Demonstrated ability to contribute to creative ideation and prototyping of innovative storytelling. -Proven track record of developing creative product concepts and communicating those concepts through the hands-on creation of working prototypes or a history of achieving commercial or artistic success from creative technological endeavors. -Experience developing software for physical installations in theme parks, museum exhibits, retail environments, the performing arts, or a similar environment, as demonstrated by a portfolio of client or personal projects. -Strong sense of interaction design for physical installations and attuned to the fundamentals of user experience for physical installations, including accessibility. -Ability to thrive in a fast-paced environment and balance multiple projects simultaneously in a scrappy, start-up atmosphere.</t>
  </si>
  <si>
    <t>297c0d6e24c56b354e76e0994f43886c</t>
  </si>
  <si>
    <t>https://www.dice.com/jobs/detail/.NET-%2526%252345-Development-Lead%252C-Redwood-City%252C-CA-MARRS-Professional-Services-Inc-Redwood-City-CA-94061/10268867/BMS19301-1?icid=sr6295-210p&amp;q=&amp;l=San%20Jose,%20CA</t>
  </si>
  <si>
    <t>Full Time, Contract Independent, Contract W2, C2H Independent, C2H W2, Part Time, Long Term Contract</t>
  </si>
  <si>
    <t>Hi,We have an immediate position for  .NET - Development Lead, Redwood City, CA. Kindly send in your most recent updated resume in word format, salary expectations with room for negotiations &amp; best time to discuss. Find the below mentioned JD for your reference. You can reach me on 732-360-7885 any time between 9 AM to 5 PM EST.Duration: Long Term Contract Position: MultipleContract Type: W2 BasisInterview: Phone &amp; In-Person a must.Telecommute / Remote: No / 100% onsite is mustJob Summary:Create applications from detailed specifications using specified programming language(s).Code, test, debug, document and maintain programs.Good understanding of DB and interactions with web tools (Oracle 8-9i).Good understanding of http request life cycle.Proficient in HTML, JAVA Script, CSS, AJAX.Good understanding of Object Oriented design and programming methodologies.Experience with version control applications and build process (Visual Source Safe).Experience with Web Services.Good interpersonal and communication skills.Experience with multi-tiered architectures.J2EE (1.3 /1.4).Siteminder / LDAP integration (Nice to have).jUnit (Nice to have).Ant (Nice to have).Analyzes application requirements and provides recommended design.Create detailed project outlines and application design specifications.Quality reviews of code developed by other development staff.An understanding of and experience with full software development lifecycle including functional &amp; technical specification, development on object oriented design, documentation, QA processes, source control, maintenance and deployment.Designs for more complex integration with other applications/technologies.Responsible for leading a team of developers and managing to project timelines/deliverables.Understanding of application architecture.Assist senior developers with project outlines and specifications.Proficient in .NET. Thanks &amp; Regards,Gouthaman Venkatesh (Goutham)Sr. Technical RecruiterMARRS Professional Services, IncWork # : 732-360-7885URL: www.marrs-inc.com | E-mail: gouthaman@marrs-inc.comGtalk: goutham.usrecruiter@gmail.com | Yahoo IM: goutham.dgbs@yahoo.comOffice Location: 220 Davidson Ave, suite 3-325, Somerset, NJ-08873</t>
  </si>
  <si>
    <t>.NET - Development Lead, Redwood City, CA</t>
  </si>
  <si>
    <t>SDLC / .NET Development / HTML, JAVA Script, CSS, AJAX / Visual Source Safe / Web Services /</t>
  </si>
  <si>
    <t>441b46bfc9b325fb554522e2f7ffb33a</t>
  </si>
  <si>
    <t>https://www.dice.com/jobs/detail/Desktop-Support-Simplion-Technologies-Inc-Santa-Clara-CA-95050/10120175/633918?icid=sr6232-208p&amp;q=&amp;l=San%20Jose,%20CA</t>
  </si>
  <si>
    <t>Job Title: IT Service Desk SpecialistLocation: Santa Clara, CA (looking for locals)Duration: Longterm ProjectFace to face Required Duties:  Meets the needs of the end user in a quality and professional manner. Answers and resolves first and second level help desk calls. Provides help-desk support on all computer systems assisting the end user with software/hardware resolutions and ensure timely and effective response to end users. Installs, upgrades, maintains, inventories, and troubleshoot PC/Network based hardware/software platforms. Maintains orderly hardware/software inventory with regards to product type and installation procedures. Plans and performs hardware/software upgrades as directed by Manager. Provides cross-training to other employees within the department and understand others jobs as well in order to fill in for employees.  Configures printers, new terminals, user privileges and permissions. Provisions new computers for companywide use using MS SCCM. Maintains and troubleshoots Microsoft Active Directory – including creating/removing users, configuring groups and assigning appropriate permissions on network resources. Other duties as assigned. Skills: Experience: Three to five years of similar or related experience Intermediate knowledge of computer systems required Licenses, Certificates, Registrations: Must have a current Driver's License  Interpersonal Skills: Normal courtesy in dealing with others is required. Contact usually involves routine, non-sensitive issues. External contacts are limited to incidental contacts with customers, or no contact.   Technologies: SCCM/Casper Sophos Windows 7/Mac OSX Service Now Ticketing System MS Office</t>
  </si>
  <si>
    <t>desktop support, SCCM/Casper, Sophos Windows, 7/Mac OSX, Service Now, Ticketing System, MS Office, IT Service Desk Specialist</t>
  </si>
  <si>
    <t>4001f6690842bd910ab924128cb24426</t>
  </si>
  <si>
    <t>https://www.dice.com/jobs/detail/NetSuite-Developer-%2521%2521-remote-position-DTSC%252C-Inc.-Palo-Alto-CA-94303/10434744/648254?icid=sr6100-204p&amp;q=&amp;l=San%20Jose,%20CA</t>
  </si>
  <si>
    <t>Title :NetSuite DeveloperLocation : REMOTE   JOB DETAILS:   Location: Remote12 + months  Role Description: We are currently seeking an experienced NetSuite Developer.  Person can work remote with occasional travel to Palo alto,CA. Responsibilities: • Evaluate business requirements and implement solutions in NetSuite using the SuiteCloud platform • Leverage and customize out-of-the-box NetSuite solutions • Support existing custom scripts • Work with different areas of the organization to develop effective solutions that result in efficiency gains • Debug and troubleshoot production issues • Manage Release Preview business process testing for ongoing NetSuite upgrades. • Create comprehensive technical requirements documentation and provide training to stakeholders • Fully document existing and new customizations and workflows • Manage configuration changes to fields, workflows, roles/permissions, page layouts, custom objects, custom record types, reports and dashboards. • Develop, launch and manage in-depth KPI’s, dashboards and reports for all team functions at both management and individual level. • Maintain proper system access for all users and roles. • Coordinate with NetSuite support on issues that cannot be resolved internally. • Communicate effectively with stakeholders regarding project status and delivery timeframes.  This position requires the successful completion of a background investigation and/or drug screen.  Thanks &amp; Regards,Garima Awasthigawasthi@dtscinc.com </t>
  </si>
  <si>
    <t>NetSuite Developer !! remote position</t>
  </si>
  <si>
    <t>df6fa89178530d153b957b0311b1749b</t>
  </si>
  <si>
    <t>https://www.dice.com/jobs/detail/Principal-Node.js-for-Visual-Collaboration-Software-Product%2526%252347-Device-KirkSearch-San-Carlos-CA-94070/10286986/629921?icid=sr6016-201p&amp;q=&amp;l=San%20Jose,%20CA</t>
  </si>
  <si>
    <t>This is a great opportunity for a Sr Engineer to join our Virtual Collaboration Software Device Company in San Carlos (3 days telecommute)…This is a fulltime roleLocation: San Carlos- with telecommuting- (3 exits north of Dumbarton bridge and 3 exits South of San Mateo Bridge)Size: 70+ peopleTitle: Sr Software Engineer/ Principal Software Engineer – base to $160K+ 10% bonus….Job Summary: looking for a Principal Engineer/ Sr Software Engineer that is interested in building cutting edge, high performance, real-time experiences. You are interested in developing APIs that can be used by web and mobile clients. We are looking for someone with good communication skills who can effectively communicate with team members working in different locations.RequirementsBachelor’s degree in Computer Science or related field and 5 years experience building web applications.Experience in developing SaaS applications using REST API development.Solid understanding of Objected Oriented design and database modeling.  Nice to haves: experience with Node.js, Coffeescript, JavaScript and SQL.Passion for writing code and solving problems creativelyJoin a bunch of smart people and have fun building the next generation collaboration platform.What you will do: You will join the node.js server team in building web applications for this touch screen 3d Display collaboration Software/ Wall PanelKirk Vorsatz KirkSearch kirk@kirksearch.com "Recruiter of the Year" at Hall Kinion (now Kforce) 2000, 2001, 2002… LinkedIn Profile: www.linkedin.com/in/kirkv/ 650-245-7043 cell</t>
  </si>
  <si>
    <t>Principal Node.js for Visual Collaboration Software Product/ Device</t>
  </si>
  <si>
    <t>node.js, web API, java, javascript</t>
  </si>
  <si>
    <t>ca399bc8f885e9a0d8b1e7b88d50d2f4</t>
  </si>
  <si>
    <t>https://www.dice.com/jobs/detail/Splunk-Engineer-at-Santa-Clara%252C-CA-Estuate-Inc.-Santa-Clara-CA-95050/10179895/586569?icid=sr6175-206p&amp;q=&amp;l=San%20Jose,%20CA</t>
  </si>
  <si>
    <t> Estuate is a global information technology (IT) Services Company founded on the simple premise that our clients value a partner that is both technically proficient and highly responsive to their needs. Since our inception in 2005, we have been striving to stay true to that principle.We combine an agile, responsive U.S.-based culture, with a strong technical offshore team to deliver high-value, cost-effective solutions to software companies and large IT organizations.We are headquartered in Silicon Valley and maintain our offshore centers in Bangalore and Mangalore, India. Our executives honed their skills with decades of experience at Oracle in product development and client services, in both Oracle Applications and technology. We, currently, have an immediate requirement for a Splunk Engineer, per the details given below Location:        Santa Clara, CAType:              W2_ContractLength:           6 MonthsStart:              Immediate Job Description: Data Analyst to integrate, aggregate, and view data from logs residing on various servers and workstations.Proficient in the use of Splunk.Familiar with various distributed compute environments including client-server, VMs, AWS, GCP Please send us your resume to dimpul.kumar@estuate.com to take this forward immediately As this is an urgent requirement, an immediate reply is highly appreciated Thanks and Regards Dimpul Kumar | Estuate, Inc.P: +1 213-631-3649E:  dimpul.kumar@estuate.com1183 Bordeaux Dr, Suite 22 Sunnyvale, California 94089 </t>
  </si>
  <si>
    <t>Splunk Engineer at Santa Clara, CA</t>
  </si>
  <si>
    <t>Splunk, client-server, VMs, AWS, GCP, Data Analyst to integrate</t>
  </si>
  <si>
    <t>f74760c790e82552cdeac1596dd200ef</t>
  </si>
  <si>
    <t>https://www.dice.com/jobs/detail/Amazon-Redshift-Data-Engineer-***-Direct-client-***-Projas-Technologies%252C-LLC-San-Francisco-CA-94104/10126850/REDSHIFT?icid=sr6164-206p&amp;q=&amp;l=San%20Jose,%20CA</t>
  </si>
  <si>
    <t>This project can also be done remotely and on part time basis1. Must have 2-3 years of experience with Amazon Redshift2. Amazon data pipeline3. Python4. Experience with real time data ingestion into Redshift5. Performance tuning6. Experience in Spark and Scala     </t>
  </si>
  <si>
    <t>Amazon Redshift Data Engineer *** Direct client ***</t>
  </si>
  <si>
    <t>Amazon Redshift, Amazon Data PipeLine, Scala, Spark</t>
  </si>
  <si>
    <t>4863a708f8566f2c80603a649b9e9713</t>
  </si>
  <si>
    <t>https://www.dice.com/jobs/detail/Data-Engineer-Clarity-Solution-Group%252C-LLC-San-Francisco-CA-94101/10125850/647794?icid=sr6231-208p&amp;q=&amp;l=San%20Jose,%20CA</t>
  </si>
  <si>
    <t>96bced9f9d7aa093c1247907ad686c8f</t>
  </si>
  <si>
    <t>https://www.dice.com/jobs/detail/Data-Engineer-Nucleus10-Menlo-Park-CA-94025/90839979/650543?icid=sr5410-181p&amp;q=&amp;l=San%20Jose,%20CA</t>
  </si>
  <si>
    <t>Contract Corp-To-Corp, Contract W2, 6 month+</t>
  </si>
  <si>
    <t>Looking for Data engineersShould have good expertise in:PythonSQLData Model/Data QualityGood understanding of one functional area or line of businessExperience working with end users in understanding/gathering requirementsNice to have: - Working experience with Hive - Working with larger data sets  - Experience with Tableau or any BI tool  </t>
  </si>
  <si>
    <t>python,SQL,Data Model/Data Quality</t>
  </si>
  <si>
    <t>2807116c820eef118014921ef843d2d6</t>
  </si>
  <si>
    <t>https://www.dice.com/jobs/detail/Technical-Support-Analyst-Underground-Construction-Company-Benicia-CA-94510/RTX1b7ef5/4629793?icid=sr5356-179p&amp;q=&amp;l=San%20Jose,%20CA</t>
  </si>
  <si>
    <t>Underground Construction Company</t>
  </si>
  <si>
    <t>Technical Support Analyst - Benicia, California About Us&amp;nbspUnderground Construction Co., Inc. has provided quality gas, power, airport fueling and telecom construction services for over 80 years. Since laying our first pipe in 1936, we have successfully completed thousands of government, commercial and private sector construction projects throughout the United States. Underground Construction Co., Inc. is one of the oldest and most respected contractors in the West. We continue to lead our industry in safety, quality, customer satisfaction and community service. Our complete and diverse range of construction services includes gas transmission and distribution, electrical transmission and distribution, airport fueling facilities, industrial and special projects, telecommunications and utilities. Our projects are regulated by federal and state laws which require all employees to successfully pass criminal background checks, MVR, and drug tests (post-employment and random testing). About the JobThe Technical Support Analyst is responsible for customer service, troubleshooting and assisting others with technical solutions. This person is someone who is looking to solve problems, with the main focus of this job being to help others use a specific device or application. Achieving this goal may include research, technical knowledge, and collaboration. Job ResponsibilitiesManage Helpdesk tickets.Manage company MiFi Hotspots.Troubleshoot any I.T. related issues.Fill out UAR s for new and terminated employees.Fill out UAR s for specific application access.Set up new I.T. equipment.Set up user accounts and email.Track and update company I.T. assets.Must be able to work autonomously when left alone to complete tasks with little supervision.Creation and maintenance of procedure documents related to end user support.Creation and maintenance of end user documentation to stream line support.Assist in implementation of solutions to better support the end users.Must be able to perform other related duties as required.Job QualificationsAssociates Degree in Computer Science.4 years of related experience and/or training.Bachelor s Degree preferred.Experience troubleshooting.Experience with Mobile technology.Experience using remote support tools.Willing and able to travel to other Underground Construction offices and job sitesAbility to maintain: valid driver s licenseIt is our continuing policy to afford equal opportunities for all qualified persons, regardless of their race, creed, color, age, sex, gender, sexual orientation, national origin, religion, disability, medical condition, marital status, veteran status or any other protected class at the local, state, or federal level. No person shall be excluded from employment consideration on the basis of these factors.</t>
  </si>
  <si>
    <t>Dice Id : RTX1b7ef5</t>
  </si>
  <si>
    <t>Customer service, Help desk, Active Directory, Microsoft Exchange, Organizational change management</t>
  </si>
  <si>
    <t>6fde876f5698e54c4dd71f552fafa269</t>
  </si>
  <si>
    <t>https://www.dice.com/jobs/detail/Contracts-Analyst-Nelson-Technology-Hercules-CA-94547/cxtechsj1/618132?icid=sr5343-179p&amp;q=&amp;l=San%20Jose,%20CA</t>
  </si>
  <si>
    <t>Assist in managing Global IT’s Global Software Procurement - Service Desk process.Monitor and track software licensing fulfillment through the Global License Management work stream;Assist with managing and tracking software license inventory and asset management;Assist in the resolution of open licensing and procurement issued;Assist with governing cadence and vendor management of approved suppliers;Acting as a point of contact to such supplier(s) in resolution of fulfillment issues with end user stakeholders;Managing disparate pieces of documentation supporting the vendor work stream. Assist in processing and managing software / hardware maintenance and software subscription renewals for Global ITComplete contractual and financial reviews in preparation of renewing Software / Hardware Maintenance and Software Subscriptions.Monitor and manage receipt of assigned sourcing documentsManage process flow of sourcing documents between all departmentsTracking of requisitions against approvals to determine appropriate renewals are processed and nothing is omittedAct as Single Point Of Contact for Global IT staff on correcting annual renewals and software licensing fulfillment.Taking appropriate actions to see that variances and/or discrepancies are resolved (e.g.; over budget, outside contract terms, etc.)Assist with high volume data entry into SAP (creating maintenance purchase requisitions, etc). Assist with management of vendor database tracking and financial records:Assist in tracking outcome of those environments renewal in vendor database tracking and impact to budgetAssist in pipeline reviews, vendor spend reports, financial impact reports and accrual reportsData mining to gather information relative to the application environment (e.g.; application function, software purpose, relationship to other IT platforms)Required SkillsExcellent Excel SkillsHigh attention to detail; accuracy required.Excellent problem solving skillsStrong written and verbal communication skills are required.Good negotiation skillsGood judgmentWorking knowledge of SAP is preferred but not required Required Experience3-5 years contracts administration/vendor management experience.Budgeting/financial experience preferredFamiliarity with software subscriptions or hardware maintenance If you are interested and qualified, please email a word version of your resume to canderson@nelsontechnology.com </t>
  </si>
  <si>
    <t>Contracts Analyst</t>
  </si>
  <si>
    <t>Experience working and supporting an IT Infrastructure environment - dealing with 400 IT Vendors</t>
  </si>
  <si>
    <t>8568f47d6df56b28f83d620377e668d6</t>
  </si>
  <si>
    <t>https://www.dice.com/jobs/detail/ASIC-Design-Engineer-Ambarella-Inc.-Santa-Clara-CA-95054/10215727/120201?icid=sr5561-186p&amp;q=&amp;l=San%20Jose,%20CA</t>
  </si>
  <si>
    <t>Job DescriptionResponsible forDeveloping micro-architecture specifications for a next generation media processor. Designing and implementing video compression logic, image processing logic and processor cores in Verilog and SystemVerilog. Synthesize and optimize RTL for timing, area and power.Developing frontend methodologies and tool flows. Participating in chip bringup. Requirements :Master’s degree in Electrical Engineering with 0-5 years of experience. Good understanding of computer architecture, logic design and VLSI design. Knowledge of SystemVerilog, Verilog and Perl. Ability to program scripting languages, and the ablility to write assembly language programs. Strong communication skills and a good team player. To apply, please submit resume with subject: JOB#120201.Background check required if hired.As an Equal Opportunity/Affirmative Action Employer, Ambarella recruits qualified applicants without regard to race, color, national origin, sex, physical disability, or veteran status.    </t>
  </si>
  <si>
    <t>ASIC Design Engineer</t>
  </si>
  <si>
    <t>Good understanding of computer architecture, logic design and VLSI design.</t>
  </si>
  <si>
    <t>e1cf207fbd6782a046439b76e7cabfe6</t>
  </si>
  <si>
    <t>https://www.dice.com/jobs/detail/Back-end-Java-developer-Cognate-Inc-San-Carlos-CA-94070/10114372/COGN_42?icid=sr5517-184p&amp;q=&amp;l=San%20Jose,%20CA</t>
  </si>
  <si>
    <t>Client Profile:Our Large global payments &amp; technology Client is looking for a Back end Developer in San Carlos, CA.  Skills Required: Proficient in Java, with a good knowledge of its ecosystems Solid understanding of object-oriented programming Familiar with various design and architectural patterns Familiarity with concepts of MVC, JDBC, and RESTful Experience with postgres Experience writing unit tests Creating database schemas that represent and support business processes Basic understanding of JVM, its limitations, weaknesses, and workarounds Implementing automated testing platforms and unit tests Proficient understanding of code versioning tools, such as Git Experience with continuous integration  Education Requirements Bachelor degree or foreign equivalent in related field or equivalent experience.  How to Apply: If you are qualified for this position, please submit your resume in Word format along with a brief cover letter to *APPLY NOW* through this site. Or You can forward your resume to : hr(at) cognateinc.com  About Us: Headquartered in the heart of Silicon Valley, Cognate Inc. was established in 2005 and is a leading IT staffing and IT Consulting company. Our focus areas include Cloud Computing, Data Analytics, Big Data, Enterprise Security &amp; Risk Management, Mobile Applications Development, IT Infrastructure Support, Enterprise Applications Support, E-Commerce, Software &amp; Platform as a Service etc.</t>
  </si>
  <si>
    <t>Back end Java developer</t>
  </si>
  <si>
    <t>Back end Developer, Java, MVC, JDBC, postgres and RESTful</t>
  </si>
  <si>
    <t>538740573d79862a8c1fa763e42500aa</t>
  </si>
  <si>
    <t>https://www.dice.com/jobs/detail/BI%2526%252345BO-Developer-IDC-Technologies-San-Francisco-CA-94102/10114879/%2523BIBODev?icid=sr5558-186p&amp;q=&amp;l=San%20Jose,%20CA</t>
  </si>
  <si>
    <t>Full Time, Contract Corp-To-Corp, Contract Independent, Contract W2, C2H Corp-To-Corp, C2H Independent, C2H W2, Log term</t>
  </si>
  <si>
    <t>Hi, Greetings! My name is Arjun Singh working with IDC Technologies Inc., I have BI/BO Developer rolefor my direct client requirement, please send me matching resume with contact details and expected billing rates ASAP. Below are the job description: Role: BI/BO Developer (Wave Analytics-IS A MUST)Location - SFO, CAExperience Level – 6+ years Job description:Designs, develops, and maintains reports and multi-level dashboards in Wave –Designs.Performs unit tests on dashboards and BO reports.Translate user stories into a Wave Analytics building blockCreate Wave datasets from using internal Salesforce data and external data sources.Create lenses across data setsDevelop Wave dashboardsDevelop and communicate best practices to team and internal communityOversight of project deliverables, principal design and development of advanced solutions.Maintains user confidence and protects operations by keeping information confidentialGood Experience in interacting with End Users, Analysts, and Technical Teams is needed.Quickly come up to speed and a self-learnerSolid understanding of Agile methodologyMust be a Team Player. Please do let me know if you need any more details. Thanks &amp; RegardsArjun Singh IDC Technologies Inc.1851 McCarthy Boulevard, Suite 116, Milpitas, CA, USA, 95035.Phone - 408-668-8654; Fax - 408-608-6088Mailto: arjun@idctechnologies.com URL: www.idctechnologies.comLinkedin: https://www.linkedin.com/in/arjun-singh-3500-connections-99917137Hangout / Gtalk- arjuns375CMM LEVEL 3 Company &amp; ISO 9001-2008 Certified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t>
  </si>
  <si>
    <t>BI-BO Developer</t>
  </si>
  <si>
    <t>BI/BO Developer (Wave Analytics-IS A MUST)</t>
  </si>
  <si>
    <t>a6bb3c4ec438f58b7bb0c8a22bcd0672</t>
  </si>
  <si>
    <t>https://www.dice.com/jobs/detail/Project-manager-Pacific-Data-Integrators-San-Francisco-CA-94101/90624173/343?icid=sr5534-185p&amp;q=&amp;l=San%20Jose,%20CA</t>
  </si>
  <si>
    <t>Job Description:We are looking for someone with experience implementing business processes in SAP systems. The work is primarily around building a web based front end, however, as we discussed we don’t need a technical PM, a third party will be doing the development work. We need someone with strong communication and stake holder management experience. eSCR, the electronic Supplier Change Request system, is a web-based change control solution that will replace paper forms. While the Change Management Process and its requirements will not change, eSCR will allow suppliers to launch the process via an online form and submit the required documentation as attachments. The eSCR process will be centralized so that change requests will be reviewed by dedicated Supplier Quality Engineers (SQEs) who will route the request to a cross-functional team of stakeholders and ensure that the review process is handled in a timely manner.</t>
  </si>
  <si>
    <t>SAP project management</t>
  </si>
  <si>
    <t>b1fcdb7839c3afdff86f17828c517b80</t>
  </si>
  <si>
    <t>https://www.dice.com/jobs/detail/Sr-User-Experience-Designer-Mainz-Brady-Group-San-Francisco-CA-94158/10114266/%2523AB10041?icid=sr5748-192p&amp;q=&amp;l=San%20Jose,%20CA</t>
  </si>
  <si>
    <t>Our cutting edge client located in San Francisco is in need of a skilled UX Designer to join their team for a long term engagement. The right candidate will have a focus on new media design and a  strong sense of human computer interaction. Partial remote options are available.Responsibilities: • Create crisp, innovative and compelling design concept that define the user’s experience and clearly engage a student's learning experience. • Collaborate to create a strong interaction design that complements and contributes to technical platform design and creates a cohesive and delightful experience • Lead rapid design iterations on a variety of concepts, from wireframes to fully designed comps • Partner with engineers to collaborate and iterate in quick-turnaround design-build cycles • Work with a program manager to coordinate project scheduling and ensure solutions are delivered on time and exceed expectations • Stay up to date with interaction design trends and make use of this knowledge in the development of the best possible user experiences  Knowledge /Skills / Abilities• 4+ years of professional design/user experience for software, mobile applications which leverage emergent technologies, mobile devices   • Degree in Interaction Design, New Media Design, HCI, • Strong presentation skills • Strong knowledge of IOS and Android interfaces and platform specific UX and functionality • Proven ability to prioritize work and function in an agile environment • Mastery of Adobe Creative Suite and associated design tools. • Experience working with HTML5 • Experience with prototyping in ActionScript or a comparable language • Extensive experience with user interface design patterns and standard UCD methodologies across multiple platforms • Strong skills in illustration, layout, typography and color theory Education / Experience• 5 - 8 yrs. experience designing user interfaces for web and mobile• Advanced degree in Design, Cognitive Psychology, Human Factors, Human Computer Interaction, Industrial Engineering or other related discipline with a solid foundation in interaction design for both web and mobile methodsAre you available? Please send your most current resume to Alex at resumes@mbg.com and reference JO #10041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Sr User Experience Designer</t>
  </si>
  <si>
    <t>HTML5, UX, Actionscript, Adobe, Mobile</t>
  </si>
  <si>
    <t>e2907765437290d84f7de8a9dbeeb85b</t>
  </si>
  <si>
    <t>https://www.dice.com/jobs/detail/Peoplesoft-Application-Architect-%2526%252345-12374-Maxonic%252C-Inc.-Palo-Alto-CA-94304/10108942/12374?icid=sr6009-201p&amp;q=&amp;l=San%20Jose,%20CA</t>
  </si>
  <si>
    <t>This client is one of the most famous medical and research institutions in the world, and home numerous Nobel laureates.  They are a major provider of healthcare services and are world renown for their work.  In support of this effort, they have an immediate need for an Enterprise Business Architect.  This is a permanent position. Responsibilities:Develops ERP strategy by identifying key business and operations drivers regarding growth, profitability, and product and service development; diagnosing and mapping current work processes; establishing integrated core business and operations objectives for marketing, sales, customer service, order fulfillment, manufacturing, supply chain, finance, and human resources functions; determining project scope; uniting senior management behind goals; conducting and analyzing cost vs. benefits and risk analyses; re-engineering work processes; recommending project approaches; planning full project life cycle. Establishes global ERP architecture by integrating ERP solutions across functional lines; determining functional layers; establishing partner collaborations; translating ERP needs into PeopleSoft solutions including computer platform, database, networking, systems integration, failsafe, disaster recovery, and security; recommending best-fit and best-breed architectures. Deploys ERP architecture by recommending hardware and software solutions (programming, configuring, uploading, downloading, monitoring, controlling, diagnosing, and documenting), tools, and utilities; preparing workflow and business rules including triggers, alerts, procedures, and integration standards; preparing development guidelines; planning and building a data warehouse; building components and custom designs; designing and testing simulations; completing data migration; planning upgradeability; documenting system; resolving problems. Validates ERP system performance by defining metrics to measure business and operations systems success; developing and conducting tests of system integration, functional layers, and entire system; fixing problems. Maintains project team accomplishments by establishing and monitoring milestones; communicating essential information; coordinating actions; obtaining expert input; reviewing open issues and action items; contributing information to team meetings and reports. Requirements: 7 years of experience in Peoplesoft Ability to document overall architecture efficiently and in ways that facilitate implementation of solutions for business benefit Ability to move easily between the big picture and detailed technical issues and discussionsKnowledge of local, state and federal regulatory requirements related to areas of functional responsibility Knowledge of principles and practices of organization, administration, fiscal and personnel management Ability to conduct assessments of present business, performance, application (service), data (information), and technology architecturesKnowledge of Program and Project Management Ability to work effectively with and manage vendorsKnowledge of business and clinical processes and understanding of organizational trends Knowledge of Enterprise Architecture methodology and best practices Position logistics:Full time/PermanentLocation: Palo Alto What’s in it for You:Highly competitive pay and stable work environmentGreat opportunity to enhance or solidify your skills working with a senior teamSome of the best perks and benefits in the business including: Medical, Life, Dental, Vision, Legal Insurance, many retirement programs, child care services and many more perks. About the Client:The work to which you will contribute, either directly or indirectly through your support efforts, will have a major, positive impact on the world.  Their services help adults and children across the area and have done so for decades.  The group you will work with is focused on PeopleSoft.  They were an early adopter at a huge sca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Or you can contact Mohini (mohini@maxonic.com), 408-739-4900 x 121.  We promise to get back to you within 24 hours.  Key Words:  IT, Information Technology, peoplesoft, architect</t>
  </si>
  <si>
    <t>Peoplesoft Application Architect - 12374</t>
  </si>
  <si>
    <t>IT, Information Technology, peoplesoft, architect</t>
  </si>
  <si>
    <t>cc1dc420d620331f2eed74aea41aee18</t>
  </si>
  <si>
    <t>https://www.dice.com/jobs/detail/Shibboleth-Admin-Dynasoft-Synergy-Inc.-Palo-Alto-CA-94301/10332709/644358?icid=sr6039-202p&amp;q=&amp;l=San%20Jose,%20CA</t>
  </si>
  <si>
    <t>There is a direct client Requirement. Title : Shibboleth Admin Location : Palo alto,CADuration : 6 month Extendable Skills required  Shibboleth ,Puppet. Apply to PritiPriti@dynasoftusa.com5105796004</t>
  </si>
  <si>
    <t>Shibboleth Admin</t>
  </si>
  <si>
    <t>Shibboleth Puppet</t>
  </si>
  <si>
    <t>89741337ba7fe299189ec9bc537c1bfe</t>
  </si>
  <si>
    <t>https://www.dice.com/jobs/detail/Senior-Marketing-Analyst-PT-Systems-Foster-City-CA-94404/10267832/5082?icid=sr6169-206p&amp;q=&amp;l=San%20Jose,%20CA</t>
  </si>
  <si>
    <t>C2H W2, 1 Year +</t>
  </si>
  <si>
    <t>Lead the strategy and global execution of key inbound channels, including paid search, social media marketing, programmatic display advertising, remarketing, and other best-in-breed digital marketing strategies, in collaboration with our regional marketing teams. They will provide budget recommendations and manage implementation of budget allocation to optimize performance to reach and exceed regional marketing objectives.  This position acts as the global subject-matter expert, and is responsible for providing clear strategic guidance, setting up processes, sourcing the right tools, and sharing best practices and policies that will empower the regions, as needed, to successfully execute their digital marketing campaigns. It requires flexibility in working across multiple regions concurrently, with an ability to shift priorities to support regional teams as needed.  The ideal candidate will have experience in a corporate web/digital marketing setting and have thorough knowledge of the day-to-day, top-to-bottom management of paid search (SEM/PPC) and search engine optimization (SEO) methods, as well new advances in search, social media and innovative B2B digital marketing technologies. This person will be supporting the Global Director and assisting the digital marketing team with different tasks. In addition, this person will be working in a fast paced, dynamic environment with others in a cross-functional team.</t>
  </si>
  <si>
    <t>Senior Marketing Analyst</t>
  </si>
  <si>
    <t>SEM , SEC , PPC , B2B Marketing</t>
  </si>
  <si>
    <t>d3d563499e70a4881c598f89a9aa6a14</t>
  </si>
  <si>
    <t>https://www.dice.com/jobs/detail/Sr.-Java-Developer-SVS-Integration-San-Jose-CA-95121/90546122/633792?icid=sr5838-195p&amp;q=&amp;l=San%20Jose,%20CA</t>
  </si>
  <si>
    <t>SVS Integration</t>
  </si>
  <si>
    <t> Local candidates required.  Skype interviews have not worked out too well for these teams. Location: San Jose, CADuration: 1 YEAR PlusSkills Required:•  Very Strong in Algorithm and Data Structures, Core Coding skills and Logical skills. • At least 10 years of software development/design experience in Java/JEE and Object Oriented Programming • Working experience on different technologies like Spring, REST/SOA, Caching (eHCache), Databases (Oracle)Node.JS, REST web Services, Maven, and Shell• Experience of developing consumer facing websites at a large scale and Product Development• Great communication skills • Proven experience developing transactional, eCommerce, hosted web applications t expertise and past experience in node js development</t>
  </si>
  <si>
    <t>Dice Id : 90546122</t>
  </si>
  <si>
    <t>Core Java Developer, Algorithm,Data Structures,Spring, REST, SOA, eHCache, (Oracle) ,Node.JS, REST web Services, Maven, and Shell</t>
  </si>
  <si>
    <t>0f52c40fae74b1c0a690a145342efd2b</t>
  </si>
  <si>
    <t>https://www.dice.com/jobs/detail/Helpdesk-Support-Specialist-Principle-Solutions-Group-San-Francisco-CA-94105/10124296/Helpdesk_KB?icid=sr5839-195p&amp;q=&amp;l=San%20Jose,%20CA</t>
  </si>
  <si>
    <t>Helpdesk Support Specialist  Our global, innovative client has an immediate need for aHelpdesk Support Specialist in the Rocklin, CA area! In this position you will be responsible for the support and troubleshooting of hardware and software issues for desktop and laptop computers.  Rate: $18.00-20.00/hr W2 + full benefits (Health, dental, vision, 401k matching)Hours: 8am-5pm   Responsibilities: Provides day to day on site support for customer inquiries, incidents, and/or requests with a varying degree of complexity.Troubleshoot and resolve all hardware, software, and voice/data communication system issuesWork with customers to accurately analyze problem / request, independently determine appropriate course of action, and successfully resolve concerns.  Qualifications: Experience within desktop supportStrong knowledge of hardware components, hardware configurations, and softwareTicketing systems knowledgeExcellent customer service and communication skills     For immediate consideration please send your MS Word resume to katie.blaney@principlesolutions.com                      Key Words: desktop, support, help desk, application, install, user, installation, software, analyze, problem, lan, Microsoft, windows, ibm, A+, mcse, troubleshoot, </t>
  </si>
  <si>
    <t>Helpdesk Support Specialist</t>
  </si>
  <si>
    <t>Troubleshooting, Hardware &amp; Software Installations, Communication skills</t>
  </si>
  <si>
    <t>ff7a95d8781e2f7cf36ea05d4b35b3c5</t>
  </si>
  <si>
    <t>https://www.dice.com/jobs/detail/UI%2526%252347UX-Developer.-APN-Software-Services%252C-Inc-San-Jose-CA-95101/apn/UI_UX_3393?icid=sr5479-183p&amp;q=&amp;l=San%20Jose,%20CA</t>
  </si>
  <si>
    <t>Contract W2, C2H W2, 6 months (CTH)</t>
  </si>
  <si>
    <t>Job Title - UI/UX Developer. Location: San Jose, CA (on North first street) Length - Possible 6 months contract to hire. Focus is on UI/UX, wireframes, frontend , JavaScript, AngularJS , mobile app development using PhoneGap or Cordova The application that they are developing is for NFL. We are looking for an enthusiastic and highly motivated web developer to build and maintain cutting edge web based applications.The ideal candidate will have a can-do attitude; passion for technology; and HTML 5, CSS, Javascript/jQuery, AngularJS, ReactJS and ExtJS development experience.You should be able to work in a fast paced environment with changing priorities and tight deadlines. You should be comfortable wearing many hats.You will be part of a small, collaborative team of talented engineers.ResponsibilitiesThe Front-End Designer / Developer will work with domain experts, product marketing, software engineering, project management, and other teams across Zebra Location Solutions to define, design, and specify user behaviors for new Zebra locationing products. The preferred candidate will have extensive experience with a variety of interaction styles and product types, including mobile user interfaces.  She or he will also have considerable expertise in all aspects of user-centered design, including user research, concept development, use-case development, mockups and wireframes, visual UI design, design reviews, and usability testing.QualificationsBachelor Degree in CS or equivalent experience.5+ years experience in UX/UI development roleMobile app development (Windows 10, Android and iOS)Web and mobile optimized web development and responsive web designHTML 5, CSS, Javascript, jQuery, AngularJS, ReactJS and ExtJS, Flask.Portfolio of awesome web and mobile UI availabe for perusal demonstrating solid experience in designing and delivering interactive productsExtensive experience in articulating, negotiating, and refining design solutions with stakeholdersDemonstrated experience collaborating with software engineers and other development team membersExcellent visual, written, and verbal communication skillsStrong abilities in sketching, mocking up, and evaluating interaction design Preferred Experience: Workflow: Asana, JIRA/Pivotal Best,Kushal ShahAPN Software Service INCkushal@apninc.com609-357-9180</t>
  </si>
  <si>
    <t>UI/UX Developer.</t>
  </si>
  <si>
    <t>Focus is on UI/UX, wireframes, frontend , JavaScript, AngularJS , mobile app development using PhoneGap or Cordova</t>
  </si>
  <si>
    <t>1069f472bfcd3af75b59ab793256183e</t>
  </si>
  <si>
    <t>https://www.dice.com/jobs/detail/Information-Security-and-Compliance-%2528-GRC-%2529-%2526%252347-IT-Auditor-emids-San-Francisco-CA-94105/10210225/Cyber-Security?icid=sr5591-187p&amp;q=&amp;l=San%20Jose,%20CA</t>
  </si>
  <si>
    <t>emids</t>
  </si>
  <si>
    <t>Contract Independent, Contract W2, C2H Independent, C2H W2, 6 - 12 Months</t>
  </si>
  <si>
    <t>Information Security and Compliance / IT Auditor Consultant is required by leading global organization. This is a position to join an organization who offer unparalleled career opportunities within the Cyber Security space. They are looking to recruit the best Security people in the market place and continue to develop them through investment.We are looking for talented Information Security / IT Auditor Consultants with 1-4 years experience and strong potential to join our vibrant community of security professionals. You will work at the core of our customers’ mission to defend themselves from cyber attacks by helping them to clearly understand their exposure and put in place pragmatic and cost effective controls.Your engagements will be consulting-led, focused on understanding our customers’ business, building trust and providing cyber security expertise across the spectrum of strategic advisory through to secure solution design.  Key Responsibilities  •    Performed and evaluated SSAE 16 SOC 1 and SOC 2 service auditor testing. •    Understanding business and information risk context of our customers and judging risk at a technical and business process level.•    Reviewing effectiveness of controls and proposing proportionate security improvements.•    Analyzing and researching security technologies to support the development of innovative solutions.•    Working with account teams to identify new opportunities for work and support the production of quality proposals. Mandatory Skills and Experience Required•    Senior Information Security and Compliance professional with extensive experience in hands-on team and project leadership, executive advisory roles, leading organizations through regulatory, compliance and process improvement initiatives.•    Experience in leading Information Security &amp; Compliance program aligned with SSAE-16/SOC1, SOC 2 Type 1 and Type 2, Business Continuity / Disaster Recovery Planning, HIPAA and SOX. •    A passion for and understanding of cyber security trends and threats.•    IT security incident analysis, response, and reporting•    Detection, response, and escalation of account privilege abuse•    IT security risk and audit analysis•    Strong business acumen and an understanding of the cyber security challenges faced by organizations.•    Demonstrable experience of identifying security risk and familiarity with common control frameworks.•    Ability to articulate and pitch security advice, often at a technical level, directly to key customer stakeholders.•    Excellent analytical and problem solving skills.•    Excellent communication and presentation skills, both written and verbal. </t>
  </si>
  <si>
    <t>Dice Id : 10210225</t>
  </si>
  <si>
    <t>Information Security and Compliance ( GRC ) / IT Auditor</t>
  </si>
  <si>
    <t>Information Security / IT Auditor Consultants with 1-4 years experience and a passion for and understanding of SSAE 16 SOC 1 and SOC 2 service auditor testing.</t>
  </si>
  <si>
    <t>12f688434363873315d122996b54c799</t>
  </si>
  <si>
    <t>https://www.dice.com/jobs/detail/Front-End-Engineer-Veear-San-Mateo-CA-94401/10110940/VMFE?icid=sr5869-196p&amp;q=&amp;l=San%20Jose,%20CA</t>
  </si>
  <si>
    <t>Veear</t>
  </si>
  <si>
    <t>FULL TIME OPPORTUNITY:Required Experience: 5+ years developing in Javascript with AngularJSStrong knowledge of HTML, CSS, the DOM and browser APIsExtremely comfortable writing complex single page applicationsExperience with unit and integration testing of browser based Javascript applicationsSolid background with integrating with RESTful servicesBackground working in full cycle continuous integration environmentsKnowledge of data visualization and D3 based frameworks a plusThanks,Vamshivamshi@veear.com</t>
  </si>
  <si>
    <t>Dice Id : 10110940</t>
  </si>
  <si>
    <t>Senior front end engineer</t>
  </si>
  <si>
    <t>d13057dcbdcdd4d1ce901b9b661e715a</t>
  </si>
  <si>
    <t>https://www.dice.com/jobs/detail/Online-Marketing-Specialist-Talbridge-Corporation-Mountain-View-CA-94043/talbrid/OMS_mvca_9791?icid=sr5716-191p&amp;q=&amp;l=San%20Jose,%20CA</t>
  </si>
  <si>
    <t>Online Marketing SpecialistContract OpportunityLocation: Mountain View, CA 94043 (local candidates only)Key Responsibilities:Responsible for the global day-to-day management of marketing spend, optimization and vendor management of our global Trial ware media buying.Leads the management of over (USD) 700k in spending a quarter amongst key affiliate networks ensuring we meet global spend goals.Supporting all global testing initiatives for the affiliate and Trial-ware business.Coordination with legal and compliance lead in supporting action items related to pushing contracts and amendments through legal/procurementEnsure budget, return on ad spend, revenue, and other business goals are met per project and per channelMaintain reporting tracking progress of ROAS and other key metrics used for forecasting the businessMaintaining the global analysis of KPIs for both the affiliate channel and Trial-ware business by regionKey Qualifications:BA/BS with a strong quantitative background preferredBachelor's Degree with some quantitative background preferred3-4 years hands-on experience managing large-scale online partnerships and marketing campaigns and digital media in general.Experience with affiliate networks a huge plus.Strong influencer, able to communicate plans and objectives both verbally and visuallyProficient user of excel and good with data/analyticsUnderstanding of cookie tracking methodologyAbility to work on own initiatives, but work cross-functionally to achieve goalsHigh energy and ability to thrive in a dynamic, fast-paced work environmentHighly analytical, yet creative, detail oriented, organized, good team playerSelf-starter approach to work, with an eagerness to consistently exceed objectives and improve processes</t>
  </si>
  <si>
    <t>Online Marketing Specialist</t>
  </si>
  <si>
    <t>online marketing</t>
  </si>
  <si>
    <t>5af715998059d23b0cfdf8d1617047f7</t>
  </si>
  <si>
    <t>https://www.dice.com/jobs/detail/Business-Development-Manager%2526%252345-Cloud-and-Infrastructure-services-ATMECS-Santa-Clara-CA-95050/10508094/615290?icid=sr5583-187p&amp;q=&amp;l=San%20Jose,%20CA</t>
  </si>
  <si>
    <t>Hi,Business Development Manager- Cloud &amp; Infrastructure servicesLocation: SFO,CA ; LA, CA; NY;  Dallas, TX;  Chicago, IL;  WA; Minneapolis, MN.Duration: FulltimeJob descriptionThe Business Development Manager position is a key senior sales role for Company’s Growth Account. The candidate will develop revenue-producing relationships with decision-making CxO level executives, as well as drive the sales cycle of all assigned sales opportunities from initial prospect communication through contract execution working along with Pre-Sales, Solutioning &amp; Delivery teams at onsite and offshore. Ability to seed Deal Shaping concepts and independently lead pro-active solutions for the identified account will be key success criteria.Roles and Responsibility: Great earnings with Handsome Bonus and great rewards.Achieve monthly, quarterly and annual sales targets and execute business development plans, creating long-term positioning and sales strategies.Getting new logosPersonally develop strong, long-term relationships and referrals with senior management at identified Growth Accounts and its affiliates including subsidiaries.Achieve sales management and portfolio diversification goals by building an optimal sales pipelineManage the end-to-end sales process for all opportunities including initial client communication, on-site presentations, RFI response, multi-day client workshops, RFP submission, negotiation and deal signing. The candidate is the focal point for all communication and sales activities with prospects and customers.Work in close collaboration with presales team &amp; delivery teams to ensure that proposed offerings and services fully meet customers’ business and technology needs.Provide leadership to the client during initial phases of an engagement. Follow up and ensure total client satisfaction through the life cycle of the relationship.Support the team’s market research, account research and competitive positioning analysis in partnership with regional presales and marketing staff. Vamsi Krishna vamsi at atmecs dot comvamsi@atmecs.com408-599-3324vamsi at atmecs dot com5201 Great America Pkwy STE # 320Santa Clara CA- 95054.www.atmecs.com</t>
  </si>
  <si>
    <t>67163b38daa24aff795aef845d404379</t>
  </si>
  <si>
    <t>https://www.dice.com/jobs/detail/Senior-UI-Developer-%2526%252345-Multiple-positions-Inmata-Solutions%252C-Inc.-San-Jose-CA-95132/10228592/208489?icid=sr6115-204p&amp;q=&amp;l=San%20Jose,%20CA</t>
  </si>
  <si>
    <t>Hi We have multiple full time/contract UI/Frontend developer positions in San Jose, CA and San Ramon, CA. Please reply back with your word format resume, if you are interested to apply for these positions. Our client is looking for 5 to 10 years of experience in Frontend developmentExtensive experience in CSS and Bootrstrap3 years of experience in Angular.jsExcellent communication skills Sridevi GovindanTechnical Recruiting ManagerInmata SolutionsFremont Business Park42840 Christy Street, Ste 206Fremont, CA 94538 W:  510-573-3812,  C:  408-216-8144grsridevi@inmata.comhttp://www.linkedin.com/in/sridevigovindan </t>
  </si>
  <si>
    <t>Senior UI Developer - Multiple positions</t>
  </si>
  <si>
    <t>5 to 10 years of UI, Frontend development, Javascript, CSS, Angular.Js and Bootstrap</t>
  </si>
  <si>
    <t>92399baea8efd99c7921fd68d51dba62</t>
  </si>
  <si>
    <t>https://www.dice.com/jobs/detail/SOX-Consultant-Connexion-Systems-%2526-Engineering-Sunnyvale-CA-94085/csema/bh5953?icid=sr5850-195p&amp;q=&amp;l=San%20Jose,%20CA</t>
  </si>
  <si>
    <t>Contract W2, 6 month +</t>
  </si>
  <si>
    <t>Connexion Systems &amp; Engineering, a Boston based IT and Engineering Solutions Company immediately seeks individuals with the following skills: Job# bh5953 Sox Consultant * Advise business process owners on process &amp; control design during process changes * Partner with internal auditors to monitor progress and to provide input on audit observations * Interface with external auditors to review compliance results and to facilitate the external auditor's own assessment of internal controls over financial reporting * Monitor and advise process owners on action plans for remediation of deficient controls * Prepare written evaluations of deficiencies in operation or design of internal controls * Prepare periodic presentations on the Internal Controls Over Financial reporting (ICOFR) program for the ICOFR Governance Committee, Executive Management, and the Audit Committee of the Board of DirectorsSkills: * Knowledge of financial internal control theory and application * Knowledge of ERP system-based control design and optimization (specifically SAP would be a plus) * Understanding of corporate accounting processes * Ability to communicate effectively in writing and verbally to all levels of staff and management in the global Finance organization * Proven ability to reason logically, identifies necessary inquiry, and draw well-reasoned conclusions * Advanced Excel skills for use in analysis, reporting, and data management * Strong interpersonal skills able to build excellent working relationships with Finance management, internal auditors, and ICOFR PMO team members * High degree of initiative, dependability and ability to work with minimum supervision This role will work closely with the finance process owners across geographies and the global Internal Audit team. The ability to understand complex issues, identifies key elements, and communicates both verbally and written in straight-forward terms is critical.Keywords: Education: 6+ years' experience in SOX program management and/or including audit or accounting process-oriented role * Experience working in the accounting, audit or compliance departments of a large public company, preferably with SOX compliance responsibility will be a plus * Experience communicating with finance management at various levels   When responding to this job posting you MUST include the Job# and Job Title in your subject line.                 Duration:    6 months Rate            Open Locations:   Sunnyvale, CA Contact Info:                                                                                                                                      ConneXion Systems &amp; Engineering490 Boston Post RoadSudbury, MA 01776jobpostings@csetalent.com</t>
  </si>
  <si>
    <t>SOX Consultant</t>
  </si>
  <si>
    <t>SOX, ERP</t>
  </si>
  <si>
    <t>10dea4dd297a7f39bd91c0cb331cb059</t>
  </si>
  <si>
    <t>https://www.dice.com/jobs/detail/Clarity-Analyst-cPrime%252C-Inc.-Foster-City-CA-94404/10111458/645216?icid=sr5341-179p&amp;q=&amp;l=San%20Jose,%20CA</t>
  </si>
  <si>
    <t>Contract Corp-To-Corp, Contract Independent, Contract W2, 12 mos</t>
  </si>
  <si>
    <t>CA PPM (Previously CA Clarity, Niku) Responsibilities: * Technical Clarity expert must have experience with reporting and technical skills to support, coordinate, and execute activities in a complex Project Portfolio Environment. * Understand and have been part of a complex IT Governance structure leveraging CA PPM. * Preferred experience with CA PPM (previously CA Clarity) version 14.2. Previous versions okay. * Act as the CA Clarity technical liaison to the Technology Business Management team. * Experience upgrading, configuring and developing custom features in the CA PPM environment. * Work with various teams to research and resolve CA PPM data quality issues, performance issues, data integration and data migration objectives. Requirements: * Functional Experience: Years of experience in comparable position: 5 - 7 years * Industry Experience / Cross-functional experience: Information Technology * Minimum 5 years of CA PPM (CA Clarity / Niku) administration experience * Must have strong communication skills; recognized as a subject matter expert * Experience in performing Clarity Upgrades. * Experience in analyzing business requirements and creating Agile stories for implementation in Clarity * Excellent interpersonal skills and customer service skills * Experience working in corporations with enterprise Clarity implementations * Scrum experience preferred.</t>
  </si>
  <si>
    <t>Clarity Analyst</t>
  </si>
  <si>
    <t>CA PPM ,Niku, Clarity</t>
  </si>
  <si>
    <t>c7e6d17aa1539db77489663ba8b71d8e</t>
  </si>
  <si>
    <t>https://www.dice.com/jobs/detail/Salesforce.com-Developer-FusionForte-Pleasanton-CA-94588/10443786/Sales_Dev?icid=sr5640-188p&amp;q=&amp;l=San%20Jose,%20CA</t>
  </si>
  <si>
    <t>Contract Corp-To-Corp, Contract Independent, C2H Corp-To-Corp, 2 Months</t>
  </si>
  <si>
    <t>FusionForte, a California based Information Technology services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 Job: Salesforce.com DeveloperDuration: 2 MonthsLocation: ( Remote Role ) We have a 100% remote opportunity for a Salesforce.com developer and its 2 Months. opportunity. .Service Cloud - most important skill set VisualForce, RestAPI, Java, Remoting, Experience with configuring salesforce service, visualforce, SalesForce RestAPI and also know Java remoting (among other SalesForce knowledge). Responsible for creating quality software applications. Understands and documents global, regional, and local business processes for a specific business area (e.g., finance, supply chain). Knowledgeable of, configures and/or develops systems to support initial implementations and subsequent process optimization efforts. Works with IT team members to maintain solutions and ensure systems meet the needs of the global organization in terms of functionality and quality. Provides support to business associates on systems use as needed. Has a thorough understanding of the database schemas used by our Clients systems, the relationships between systems, and underlying data flows. Must have experience with database applications . Must have experience with database applications and specific experience with salesforce.com and product suite . Undergraduate Degree (e.g., BA, BS) preferred in computer science, information technology.  Please submit your resume via “Apply “ below. For more information email me at bornali (dot) naha (at) fusionforte (dot) com www.fusionforte.com</t>
  </si>
  <si>
    <t>Salesforce, visualforce, RestAPI, Jva, Remoting,</t>
  </si>
  <si>
    <t>f32f56f743e34abf4467dd8b1fb236fc</t>
  </si>
  <si>
    <t>https://www.dice.com/jobs/detail/Physical-Design-Engineer-Radiant-System%252C-Inc-San-Jose-CA-95110/radiant/558715?icid=sr5779-193p&amp;q=&amp;l=San%20Jose,%20CA</t>
  </si>
  <si>
    <t>Job title: Physical Design EngineerLocations: San Jose, Santa Clara, or San Diego, CADuration: 6+ MonthsMust have strong Physical design skills, floor planning, Low Power PNR flow, timing optimization, SI prevention/fixing, power planning. Prior experience handling CPU or high frequency design closure. Must be able to perform hierarchical layout, familiar with ICC. Ability to do timing analysis is a plus. Also be responsible for power grid analysis, signal integrity analysis, and physical, electrical, and formal verification.Able to deal with MSM Top level complexity from FP, Placement, CTS, Routing and timing closure. Must be able to take the Hardmacro through P&amp;R from Netlist to GDS including timing closure and Physical verification. Should be able to build and automate flow for predictability. Highly knowledgeable in solving technical challenges to achieve very low power.Required: Bachelors in Electrical Engineering or Computer EngineeringPreferred: Masters in Electrical Engineering or Computer Engineering</t>
  </si>
  <si>
    <t>floor planning, Low Power PNR flow, timing optimization</t>
  </si>
  <si>
    <t>df7a5d0d74fbe577c1fc49fd7b306157</t>
  </si>
  <si>
    <t>https://www.dice.com/jobs/detail/Manager-of-Release-Management-BayOne-Solutions-San-Francisco-CA-94101/10494547/REL?icid=sr5380-180p&amp;q=&amp;l=San%20Jose,%20CA</t>
  </si>
  <si>
    <t>We are looking for a Manager of Release Manager for our direct client in San Francisco, CA. Please see the below mentioned job description and send your resume to smozumdar@bayonesolutions.comPosition: Manager of Release ManagementLocation: San Francisco, CADuration: FulltimeREQUIRED:•Essential Functions: • Accountable for managing and overseeing the path to production delivery process, preparing the organizations readiness of each release or delivery activity, based on release/delivery criteria; testing quality, production environment readiness, training and support plans, rollout and backout plans, and risk management plan.• Accountable for the group’s delivery and communication of release plans, formal release notification, deployment instructions and launch plans as needed.• Accountable to identify, create and/or implement processes or products to efficiently manage and enhance the path to production and the release/delivery processes; using a combination of process changes, existing tools and enhancements. Education/Experience: Required Technical/Management Skills• BA/BS degree in Computer Science, or equivalent work experience.• 5+ years in the management and resource management/supervision, including hiring, coaching and performance management. Thanks &amp; Regards,Sujata_______________________________________________________________________________Sujata Mozumdar| Sr. Technical Recruiter | BayOneSolutions|Main: (888)537-8068 Ext: 110| Direct: 925-307-7012 | Fax: 408-228-0753|smozumdar@bayonesolutions.com | www.bayonesolutions.com|  4695 Chabot Dr| Suite 200 | Pleasanton CA 94588|_______________________________________________________________________________ </t>
  </si>
  <si>
    <t>Manager of Release Management</t>
  </si>
  <si>
    <t>Release Management, Project Management, Manager</t>
  </si>
  <si>
    <t>c960ed3665dbfe1feba1736b5331d4ca</t>
  </si>
  <si>
    <t>https://www.dice.com/jobs/detail/Lead-Mongo-DB-Technical-Symphony-Enterprises-San-Jose-CA-95101/10334897/JB2312?icid=sr6278-210p&amp;q=&amp;l=San%20Jose,%20CA</t>
  </si>
  <si>
    <t>Contract Corp-To-Corp, 3 Months+</t>
  </si>
  <si>
    <t>Role : Lead Mongo DB Technical.Location : San Jose, CADuration : 3 Months+ Description :· Expertise in MongoDB (Atleast 5 years of experience) - Must have ·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 Analytical skills :· Experience and desire to work in a Global delivery environment</t>
  </si>
  <si>
    <t>Lead Mongo DB Technical</t>
  </si>
  <si>
    <t>"Mongo DB"</t>
  </si>
  <si>
    <t>66090720ee5789a711ff0c4ded05f8c6</t>
  </si>
  <si>
    <t>https://www.dice.com/jobs/detail/Software-Engineer-with-Search-Tools-Sacc%252C-Inc.-Sunnyvale-CA-94089/saccinc/UISunnyvSpa?icid=sr5335-178p&amp;q=&amp;l=San%20Jose,%20CA</t>
  </si>
  <si>
    <t>Contract Corp-To-Corp, Contract Independent, Contract W2, C2H Corp-To-Corp, C2H Independent, C2H W2, Part Time, 6-12 months+</t>
  </si>
  <si>
    <t>Please send me an updated resume in Word for this role with our key direct client in the bay area,CAPlease email in a Word resume to "deepa.m@altencalsoftlabs.com" and call me asap at 408-755-3005 LOCATION: Sunnyvale, CA           TERM: 6-12 months Position Summary We develop tools that help our Search team make data-driven decisions. All teams within our Search team — business, evaluation, operations, system, big data, leadership — depends on the data we gather about business and needs to make impactful decisions. Our work is high-impact: it makes the entire Search team, particularly the product operation team, able to iterate faster and react to changes that accelerate business growth. As a Search Tools' member, you will have visibility into every other team. Position Description - Design high performance, highly scalable web application. - Build and maintain new features on supported Tools platforms. - Work with business and PM to draw and visualize key insights. - Stay abreast of the fast moving field of Web UI, SPA, big data, open source. - Leverage and improve upon the computing resources of the world's largest retailer. Minimum Qualifications - Bachelor degree or equivalent in Computer Science or related fields with 3-5 years of experience as software engineer or similar role. - Proficiency with the Web architecture, at least one modern javascript framework (React.js, Angular, backbone.js) and one dynamic language (Python, Ruby or javascript). - Excellent communication skills.  Additional Preferred Qualifications - Experience building SPA (Single Page Apps). - Experience with Ruby on Rails. - Self-starter who is willing to learn new technologies and dive-in to imperfectly-formed technical questions. - Building Client visualization tools that help Search team members easily use core datasets to generate insights. - Deep knowledge in computer science fundamentals and software design best practices. Best RegardsDeepa Mirchandanidesk: 408-755-3005email: deepa.m@altencalsoftlabs.com</t>
  </si>
  <si>
    <t>Software Engineer with Search Tools</t>
  </si>
  <si>
    <t>Web UI, SPA, big data, open source,Javascript</t>
  </si>
  <si>
    <t>3207a9f2eece8da41048618788cdfa3d</t>
  </si>
  <si>
    <t>https://www.dice.com/jobs/detail/Senior-Scala-Engineer-Next-Level-Search-Partners-San-Francisco-CA-94103/90915341/524288?icid=sr5533-185p&amp;q=&amp;l=San%20Jose,%20CA</t>
  </si>
  <si>
    <t>Next Level Search Partners</t>
  </si>
  <si>
    <t>We are looking for a Software Engineer who is ready to provide solutions to tough problems and make a difference to millions of people. In this role you will get the opportunity to write out a completely new server side stack for an exciting new messaging platform. You will play a lead role in the architecture, design, and implementation of this highly scalable hosted (SaaS) solution for a global leader in Healthcare Security Authentication. You will have the opportunity to work on the latest technology stack including Scala, Akka, Kafka, and Cassandra. Ideal candidates are strong leaders, excellent communicators and mentors, and advocates of modern agile software development practices that deliver high quality code: continuous integration, test, deployment practices and tool sets.Minimum Qualifications BS/MS degree in Computer Science or related field or 5 +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t>
  </si>
  <si>
    <t>Dice Id : 90915341</t>
  </si>
  <si>
    <t>Senior Scala Engineer</t>
  </si>
  <si>
    <t>Scala, SaaS</t>
  </si>
  <si>
    <t>3810fddf2ec9e72bff37552f5076f327</t>
  </si>
  <si>
    <t>https://www.dice.com/jobs/detail/Senior-Mobile-Developer-%2528Android%2529-Sohum-Inc.-Redwood-City-CA-94061/10125183/553663?icid=sr5973-200p&amp;q=&amp;l=San%20Jose,%20CA</t>
  </si>
  <si>
    <t>As a Senior Mobile Software Engineer, you will collaborate with the team of engineers, user experience, and visual designers to deliver apps that push the boundaries of what is possible in the mobile messaging space. You will promote excellence in Android/Java/NDK development, creating new features, improving code quality, productivity, and skills through processes, projects, learning, and mentorship. Full time position with a company consistently voted "Bset Places to Work For" 5 times in a row. Exceptional benefits and work-life balance.QUALIFICATIONSA firm grasp of Computer Science fundamentals including object oriented design, data structures, algorithm design, problem solving, and complexity analysis.Deep programming experience in Java and at least one other language.Comprehensive understanding of Android user interface design and standards.Extensive experience with and knowledge of client-server applications and RESTful APIs.Has shipped and maintained apps, knowing the ins and outs of Google Play’s submission process.BONUS POINTSExperience with other mobile platforms such as iOS or mobile-web development frameworks.Has shipped to multiple Android app stores, like Amazon or SlideME.Maintained or have significantly contributed to a popular Android open-source project.Strong bias towards test-driven development.Experience with C and C++ development. Please send us your resume to:Vandana PatilSohum Inc.408-265-2391vpatil@sohum.biz</t>
  </si>
  <si>
    <t>Senior Mobile Developer (Android)</t>
  </si>
  <si>
    <t>Android, Java, NDK, Native, Amazon, SlideME, C. C++, REST</t>
  </si>
  <si>
    <t>b4a03d6043653eebf3d9632a43d62281</t>
  </si>
  <si>
    <t>https://www.dice.com/jobs/detail/Web-Analytics-Analyst%2526%252345A%2526%252347B-Testing-PT-Systems-San-Francisco-CA-94104/10267832/newab?icid=sr6221-208p&amp;q=&amp;l=San%20Jose,%20CA</t>
  </si>
  <si>
    <t>Note:  Key skills are A/B Testing and site optimization            Not looking for business analysts..  Must Skills:Must have actual hands-on experience with any of the 4 testing tools – Adobe Target, Monetate, Maxymizer or Optimizely?Looking for someone hands on and technical, who can go code/setup a campaign.Need someone who has done a/b testing on the site. Keyword would be site optimization.Someone who has focused on a/b testing on Apps opposed to Marketing Campaigns.    Overview: As a member of the Marketing Systems Web Analytics Solutions team, the Senior Business Analyst is responsible for working in a cross-functional capacity to provide business and functional requirements, technical direction, domain expertise, and feasibility analysis for A/B tests and Personalization campaigns. The Senior Business Analyst will work hand in hand with different teams to execute A/B tests for different projects and major initiatives. This role will focus on A/B Test planning and development, with the goal of ensuring an extremely high degree of data accuracy that will in turn feed into actionable insights and optimizations. The Senior Business Analyst will interface cross-functionally with different teams including Marketing Strategy, Site Merchandizing, CRM, Product Management, Analytics and Technology teams. Key Accountabilities: • Day to day support of A/B Testing activities and communication of A/B Test Readiness and Execution status for different Test Campaigns • Work with Product Managers and Engineers to implement and execute A/B Tests. • Write business/functional requirements for the cross functional projects related to A/B Testing. • Ensures accuracy of data capture across multiple Testing tools • Demonstrates up-to-da te expertise in Web Analytics and applies this to the development, execution, and improvement of action plans • Provide A/B Testing subject-matter expertise to project team members. • Ensure thorough Acceptance Testing of A/B test campaigns • Manage communication and workflow with different A/B test vendor platforms • Successfully engage in multiple initiatives simultaneously. Manage and keep track of all open issues and ensure issues are resolved in timely manner Skills Summary: • BA/BS Degree or equivalent work experience. • At least 2 years of experience working on A/B and Multivariate Testing on site and mobile channels • Experience working with a Testing tool such as Adobe Target, Optimizely, Monetate and Maxymiser • Experience working with Product and Technology teams to launch, A/B test and recommend improvements to new and existing features • Knowledge of Web Analytics report suites such as A dobe SiteCatalyst, Google Analytics and IBM Coremetrics • Knowledge of HTML, Javascript and CSS. • Experience doing A/B testing on Mobile App a plus. • Analytical mindset with the ability to present clear and actionable results • 3+ years of experience in one or more of the following areas: Systems/Business Analysis, QA, Product Management and other relevant technology roles. • Proven track records of delivering solutions across multiple vendor platforms. • Technical proclivity to learn new systems / technology for future incorporation or integration to the marketing and analytics solution sets. • Excellent communication and interpersonal skills, and ability to collaborate with business and technical stakeholders to assure common understanding and timely problem-solving. </t>
  </si>
  <si>
    <t>Web Analytics Analyst-A/B Testing</t>
  </si>
  <si>
    <t>A/B Testing site optimization,,Not looking for business analyst..Has to be strong in the required skills</t>
  </si>
  <si>
    <t>8617f25ed1f93ea51762b94524bbff2e</t>
  </si>
  <si>
    <t>https://www.dice.com/jobs/detail/Application-Engineer-IV-Tekmark-Global-Solutions-LLC-Mountain-View-CA-94042/tgsnj/120657?icid=sr5439-182p&amp;q=&amp;l=San%20Jose,%20CA</t>
  </si>
  <si>
    <t>Job Description:-Client is seeking an Application Engineer IV.-Optics Engineer (ATAP Mobile Vision) Summary: -The client's Advanced Technology and Projects (ATAP) Mobile Vision team is developing an exciting new wireless device that lets you interact with the digital world, simply by interacting with the physical world in the ways that you always have. -We've already built a prototype and successfully incubated core technology inside ATAP combining computer vision, machine learning, optical character recognition, and low power mobile image processing. -Now we are building an SDK and application ecosystem to interact with our prototype. -We are looking for a versatile, highly skilled, and innovative optics engineer who will play a key role in helping us push our technology forward.-In this role you'll be a critical member of a fast-paced cross-functional startup team and must thrive in a high energy, time-constrained, multitasking environment. Responsibilities: -Design and implement small camera optical systems for prototypes and products -Test and evaluate cameras and lens systems -Work closely with management and internal/external engineering teams Qualifications: -MS degree in Optical Engineering, Optics, Physics, EE, or related technical field or equivalent practical experience. -4 years of experience designing camera optics and systems -Experience working with small/miniature optical systems and devices (cell phone sized optics and smaller). -Experience testing and benchmarking camera and optical systems -Experience with Zemax, Code V or other optical design software -Ability to work cross-culturally with camera module and lens providers -PhD in Optical Engineering, Optics, Physics, EE, or related technical field -Computer vision and/or imaging experience is a plus. -Experience with OpenCV and MATLAB.</t>
  </si>
  <si>
    <t>2e2660b60e2e23f563c10c7680a161b4</t>
  </si>
  <si>
    <t>https://www.dice.com/jobs/detail/Eloqua-Tehnical-Consultant-Xoriant-Corporation-San-Jose-CA-95101/xorca001/485136?icid=sr6118-204p&amp;q=&amp;l=San%20Jose,%20CA</t>
  </si>
  <si>
    <t>Contract Corp-To-Corp, 6+months</t>
  </si>
  <si>
    <t>Position: Eloqua Tehnical Consultant Location: San Jose, CA Duration: 6+ MonthsJob Description: –          Must-have:-          5+ years of  experience in Marketing automation and, platform management using Eloqua-          2+ years of experience in CRM systems integration (Salesforce preferred) along with Eloqua-          Rich experience in Eloqua customizations and data feeder services development using Java, PERL and other scripting languages-          Hands-on experience on develop Elqoua AppCloud connector services and program builder-          Well-versed with Lead scoring model development and management-          Experience in developing apps using Bulk, Rest and other API’s-          Hands-on about integration of Eloqua with multiple data management platforms or data warehouses-          Have worked on Eloqua customizations and data (inbound/outbound) integration implementations with multiple upstream and downstream application/system(s)-          Experience in working with business and technology partners to understand system functionality and roadmaps, product customizations need and implementation-          Strong business, marketing and information systems acumen-          Develop requirements for the improvements and enhancements with related to marketing operations and infrastructure-          Experience in establishing and maintaining system documentation and training materials Soft skills and other desired skills:-          Strong team player with ability to develop effective working relationships across organization-          Demonstrated ability to communicate clearly with multiple IT, business stakeholder and product teams -          Excellent organizational skills; capacity to manage multiple priorities and tasks simultaneously, cross-functional teams and communicate with all levels of management-          Interpersonal skills: exceptional verbal/written communication, listening, coaching and presentation skills with attention to detail-          Oracle Eloqua and Oracle Content Marketing Cloud Service Certified Best Regards, Hafeez Khan | Xoriant Connect   http://www.xoriantconnect.comhafeez.khan@xoriant.com Phone: 408-550-12621248 Reamwood Avenue, Sunnyvale, CA, 94089  </t>
  </si>
  <si>
    <t>Eloqua Tehnical Consultant</t>
  </si>
  <si>
    <t>Eloqua Tehnical Consultan Marketing domain or CRM, &amp; Marketing Automation Tools,Salesforce</t>
  </si>
  <si>
    <t>95777c0e3f964746f4094ad91d2b366d</t>
  </si>
  <si>
    <t>https://www.dice.com/jobs/detail/UI%2526%252347UX-Designer-Amojee%252C-Inc-Sunnyvale-CA-94085/RTX1a07c1/648952?icid=sr5875-196p&amp;q=&amp;l=San%20Jose,%20CA</t>
  </si>
  <si>
    <t>Amojee, Inc</t>
  </si>
  <si>
    <t>User Interface/User Experience Designer (UI/UX) Based in Sunnyvale CA, we are one of the most exciting mobile start-up opportunities in the Bay Area. We are a well-funded company with a unique mobile communications platform. We offer a position for an experienced UI/UX designer where you can be challenged, while working with other bright individuals. We have exceptional leadership that has back-to-back startup successes. Our Founder’s most recent company was purchased for $1B. We want individuals that can help us achieve even greater heights, while having some fun! We are looking for experience that can help contribute to the success of the company.  REQUIREMENTS Own full UI/UX design for iOS and Android platforms Build extensive user-flows based on business goals to assist in product development Own and manage design process from design requirements, needfinding, wireframing, low &amp; high fidelity mockups, prototyping, to asset production Analyze current flows to smooth out pain points on both iOS and Android Platforms Work with developers and management to assure best practices in UI/UX Experience managing and motivating artists and designers Individual contributor and team player</t>
  </si>
  <si>
    <t>Dice Id : RTX1a07c1</t>
  </si>
  <si>
    <t>UI/UX Designer User Experience User Interface</t>
  </si>
  <si>
    <t>4b579f60e45206b1e343c2c73cf5f928</t>
  </si>
  <si>
    <t>https://www.dice.com/jobs/detail/UX-Designer-Mainz-Brady-Group-Mountain-View-CA-94041/10114266/AB9949?icid=sr5752-192p&amp;q=&amp;l=San%20Jose,%20CA</t>
  </si>
  <si>
    <t>UI/UX Designer:Our cutting edge startup client located in the South Bay Area is in need of a skilled Visual UX Designer to join their growing team. This gives you the chance to join one of the fastest growing, well-funded and exciting startups in Silicon Valley.Responsibilities• Improve our products to be useful, usable and desirable to millions of customers worldwide.• Take conceptual ideas and turn them into beautiful product for our users• Design flows and experiences that are incredibly simple and elegant• Develop the design rationale and explain visual choices to cross-functional teams; express concepts verbally and visually.• Create and iterate on assets that reflect the brand and inject beauty and life into a product.• Co-work with marketing team for efficient marketing strategy and marketing material designRequirements• Bachelor's degree with focus on user interface/interaction design, mobile design or information design, or a related field • 5+ years of user interface design experience for mobile applications, desktop, and web applications• Deep understanding of typography, colors, materials, textures, and finishes with an exceptional eye for detail• Must have a portfolio featuring examples of product design work• Demonstrable mastery of Photoshop, illustrator, Assister, CODA, Adobe Edge, and other design softwareAre you available? Please send your most current resume to Alex at resumes@mbg.com and reference JO #9949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UI, UX, Mobile, Web, Adobe</t>
  </si>
  <si>
    <t>44d47545b054e465161a037cf0c96039</t>
  </si>
  <si>
    <t>https://www.dice.com/jobs/detail/Cyber-Security-Manager-Diligente-Technologies-San-Francisco-CA-94101/10496476/MOH0989?icid=sr6025-201p&amp;q=&amp;l=San%20Jose,%20CA</t>
  </si>
  <si>
    <t>Full Time, C2H Corp-To-Corp, C2H Independent, C2H W2, Full Time</t>
  </si>
  <si>
    <t>Please note following points1. Need only local candidates who can come for in-person interview2. Need only Direct Hire or full time candidates so vendor candidates will not be considered for this role.3. Candidates who are good match with outstanding communication skills only need to apply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Experience in Cyber Security Engineering, architecting, implementing and managing solutions, such as OKTA, F5 /Palo Alto FW, WAFs, SourceFire, Cisco ISE or similar.Must be well versed in operating systems such as L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t>
  </si>
  <si>
    <t>Cyber Security Manager</t>
  </si>
  <si>
    <t>cyber security analysis, security software engineering, risk management, OKTA, F5 /Palo Alto FW, WAFs, PCI/DSS /SOX, CISSP, CISM, CISA</t>
  </si>
  <si>
    <t>888bd32ab26c447745ec247a770db705</t>
  </si>
  <si>
    <t>https://www.dice.com/jobs/detail/System-Administrator-Clear2Pay-Consulting-Americas%252C-Inc-Pleasanton-CA-94566/10111931/630791?icid=sr6168-206p&amp;q=&amp;l=San%20Jose,%20CA</t>
  </si>
  <si>
    <t>Contract W2, C2H Corp-To-Corp, C2H Independent, 6-12 months</t>
  </si>
  <si>
    <t>FIS™ is the world's largest global provider dedicated to banking and payments technologies. FIS empowers the financial world with payment processing and banking solutions, including software, services and technology outsourc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The PKI Administrator will be involved in the implementation, maintenance and support of Adobes Public Key Infrastructure (PKI) and Strong Authentication solutions. The position will involve the development, deployment, and support of Adobes PKI solutions corporate IT authentication infrastructure which includes digital certificate authentication.The PKI Administrator will interact with various engineering and corporate IT teams to maintain services and troubleshoot service issues.Responsibilities• Assist in the maintenance and support all Enterprise PKI technology, including:• Symantec’s MPKI and VIP offerings• Microsoft Certificate Services• Administer the PKI certificate lifecycle for various solutions• Evaluate upgrades and new products in a lab environment for the enterprise PKI infrastructure• Propose and implement improvements to  PKI in accordance with standard procedures and change control policies and procedures• Participate in projects to deploy new PKI applications and services• Assist in the development of PKI or authentication solutions using Perl or Java• Implement all changes to the PKI infrastructure in accordance with standard procedures and change control policies and procedures• Provide documentation and training to IT extended teams (Services Desk, Desktop Services, Desktop Engineering, Directory Services, and Messaging)• Work with Technical Writers to maintain PKI online resourcesRequirementsThe PKI Administrator requires a minimum of 5 years’ experience of related experience in the fields of systems administration and/or PKI. He/she will use skills as a seasoned, experience professional with a full understanding of industry practices and company policies and evaluation or identifiable factors and resolves a wide range of issues in imaginative as well as practical ways. This position is a fully qualified, career-oriented, journey-level position. In addition, the PKI Administrator• Must demonstrate good judgment in selecting methods and techniques for obtaining solutions• Will interact with senior internal and external personnel• Will normally receive limited instruction on a day-to-day work and will be given general instructions on new assignments• Demonstrate excellent oral and written communication skillsStrong knowledge of PKI concepts, patterns and practices• Hands-on familiarity with Microsoft Certificate Services and related components• Working knowledge of Active Directory and its integration with Microsoft PKI• Experience with certificate-enabled applications, such as SSL/TLS, S/MIME, authentication, EFS, 802.1X, Code Signing• General understanding of cryptographic concepts: symmetric/asymmetric cryptography, secure hash, digital signatures• Strong technical writing skills </t>
  </si>
  <si>
    <t>Microsoft Certificate Services,SSL/TLS, S/MIME, authentication, EFS, 802.1X, Code Signing</t>
  </si>
  <si>
    <t>c773452429e964556a0327236b0beddc</t>
  </si>
  <si>
    <t>https://www.dice.com/jobs/detail/Database-Engineer-Tech%2526%252345Net-Inc-Palo-Alto-CA-94301/10200467/5784464?icid=sr5497-184p&amp;q=&amp;l=San%20Jose,%20CA</t>
  </si>
  <si>
    <t>Contract W2, C2H Corp-To-Corp, C2H Independent, C2H W2, 6 Months</t>
  </si>
  <si>
    <t>Role: Database EngineerLocation: Palo Alto, CADuration: 6 Months Contract to HireResponsibilities:Maintaining, improving and scaling production pipelines in Apache StormMonitoring and resolving performance, and capacity issues.Assist Engineering teams with troubleshooting and finetuning jobs.Automation is in everything we do. Ability to create scripts and programs that would automate daily tasksWork closely with the Engineering teams in ensuring good practices are followed.Investigate and benchmark other solutions Requirements:Minimum 5 years of developing on JavaExperience working with Apache StormHave had experience working with production pipelinesExperience in automation using pythonGood understanding and knowledge of Linux (CentOS)BS in Computer Science or a related field Nice to Have:Knowledge/Experience in HadoopKnowledge/Experience in Elastic Search, Kibana and LogstashExperience with Graphite or other monitoring tools and implementing graphs</t>
  </si>
  <si>
    <t>Apache Storm, Java, Linux</t>
  </si>
  <si>
    <t>2f85aa7b8e97b1c8c8e0809dfd2dfd1c</t>
  </si>
  <si>
    <t>https://www.dice.com/jobs/detail/HFM-Developer-Levanture-Sunnyvale-CA-94085/10231703/598141?icid=sr5658-189p&amp;q=&amp;l=San%20Jose,%20CA</t>
  </si>
  <si>
    <t>HFM DeveloperLocation : Sunnyvale ,,CADuration: 12+ monthsJD:Must Have8+ years of experience working in an environment with HFM and FDM3+ years of hands-on experience with ETL tools like ODI or InformaticaStrong business rules skills in HFMStrong Integration and automation experience with FDM/FDMEEStrong functional knowledge of Consolidation processes4+ years experience working on DRM (versions, hierarchies, exports, properties,validations and actions scripts)Experience with SOA human workflowKnowledge on DRM API’s and integration with 3rd Party systemsExcellent programming skills with PL/SQL and scripting language like Python, JavaStrong oral and written communication skillsAttention to details is critical for this role.Excellent problem solving skills PreferredAccounting background or strong familiarity with accounting and close processesAbility to interact with business and technical teamsWorking experience on agile projects/environmentsNote:please send resumes to naga@levanture.com or 703-574-8422</t>
  </si>
  <si>
    <t>HFM Developer</t>
  </si>
  <si>
    <t>HFM /DRM/WF -Developer</t>
  </si>
  <si>
    <t>cae92a1c228582e293df449932c81df1</t>
  </si>
  <si>
    <t>https://www.dice.com/jobs/detail/Portfolio-Management-Consultant--0859-OUTSOURCE-Consulting-Services%252C-Inc-Santa-Clara-CA-95054/ocs/650129?icid=sr5508-184p&amp;q=&amp;l=San%20Jose,%20CA</t>
  </si>
  <si>
    <t>Portfolio Management contractor is needed to provide support to our banking client in Santa Clara, CA.The Enterprise Program Management Office (EPMO), has the overall responsibility for managing the portfolio of 50+ projects and programs across the enterprise with an annual spend of more than $50M. These projects span all functional areas including Sales, Product, Technology and Operations.Requirements:Partner with the Head of Portfolio Management in compliance with the Enterprise Initiative Framework on project intake, business cases, change controls, etc.including tracking and reporting throughout the life cycle.Track and monitor portfolio financial forecasts and variances to budget.Support enterprise project governance process, artifacts, and communications.Support the build-out of a resource capacity planning model.Support the production of a monthly executive watch list of critical projects.Develop/maintain and publish portfolio level dashboard including trends and analytics impacting overall portfolio healthQualifications:Bachelor's degree or equivalent work experience required5-7 years of project management experience, 2+ years in portfolio managementExperience with project financials including budgets, forecasts, actuals, depreciation/amortization, etc.Project management fundamentals: advanced knowledge of schedule, risk management, issues managementStrong Excel skills requiredProficiency with PowerPoint requiredStrong communication skills as well as attention to detail required.Additional Information: We are unable to sponsor H1B Visa’s and/or subcontract to Third Party Vendors.  ONLY W2 contractors should apply.</t>
  </si>
  <si>
    <t>Portfolio Management Consultant 0859</t>
  </si>
  <si>
    <t>project management, portfolio management, excel, financial, budget, forecast, actuals</t>
  </si>
  <si>
    <t>6f5d99da188fa2068439febb942aa89d</t>
  </si>
  <si>
    <t>https://www.dice.com/jobs/detail/ERP-PeopleSoft-Administrator-Kelly-IT-Palo-Alto-CA-94301/10216736/545193?icid=sr6244-209p&amp;q=&amp;l=San%20Jose,%20CA</t>
  </si>
  <si>
    <t>ERP PeopleSoft AdministratorLocation: Palo AltoDuration: 4 months+ extensions We are currently seeking an ERP PeopleSoft Administrator to provide support for PeopleSoft Business Information Systems running on Oracle RDBMS UNIX/Linux, Windows and Citrix MetaFrame environment with specific emphasis on the PeopleSoft server infrastructure. Core Duties for this position (including but not limited to):        Support and coordinate implementation of major technical projects such as system upgrades of People Tools, PeopleSoft applications (images/selective adoption) Configure and maintain all PeopleSoft production, test and development environments and instances Maintain PeopleSoft Internet Architecture, Application Server (Tuxedo), Web Server (Web logic), and Process Schedulers Perform periodic test system refreshesPerform project migration to Production and test systemsProvide technical expertise to identify, troubleshoot, and resolve environment related issues for the Web, Application, Batch, File and Database Servers Performance tuning and proactive monitoring of Web Servers, Application Servers, Process SchedulersDevelop and maintain monitoring scripts to monitor systemsEnsure Security of the Production system and supporting environments Document and communicate project activities to the manager on a regular basis. Required Qualifications:Bachelor's degree or a combination of education and relevant experienceMinimum of five years’ experience with focus in the following areas: People Tools 8.5x, PeopleSoft Application 9.x, Oracle Web Logic (in support of PeopleSoft), Oracle Tuxedo (in support of PeopleSoft), PeopleSoft Application Designer, PeopleSoft Change Assistant, PeopleSoft Integration Broker, PeopleSoft Security, PeopleSoft Upgrade Manager (PUM), Oracle Secure Enterprise Search, Oracle RDBMS and SQL Knowledge Windows, UNIX /LINUX and MetaFrame Server AdministrationSolid experience evaluating and documenting systems requirementsStrong problem-solving skills and the ability to comprehend and synthesize system development methodologiesAbility to work in a dynamic environment balancing conflicting prioritiesExcellent communication (verbal and written) and documentation skillsAbility to work on a small team, taking ownership from design all the way to implementation of a solution Desired Skills: Knowledge of Oracle 11g database administrationStorage management, backup &amp; recovery, performance monitoring, and tuningExperience working with UNIX /LINUX and Windows platforms and Meta-frame Citrix AdministrationExtensive knowledge in PeopleSoft upgrades, Upgrade Assistant, Change Assistant, Data Mover, SQR/SQL, Application Designer, PeopleSoft Test Framework (PTF) and Version Control.Basic UNIX Shell Scripting experienceBasic database refresh and restore experience Interested candidates can inquire directly to kelb750@kellyit.com </t>
  </si>
  <si>
    <t>ERP PeopleSoft Administrator</t>
  </si>
  <si>
    <t>ERP Peoplesoft, Oracle, UNIX</t>
  </si>
  <si>
    <t>ed668b24a7a441a4f38dcba0a7293238</t>
  </si>
  <si>
    <t>https://www.dice.com/jobs/detail/Sr.-Business-Systems-Analyst-eclaro-Palo-Alto-CA-94304/ndi/080216?icid=sr6282-210p&amp;q=&amp;l=San%20Jose,%20CA</t>
  </si>
  <si>
    <t>Qualified candidates send resumes to jth@eclaroit.comEclaro is has an exciting opportunity for a Sr. Business System Analyst in Palo Alto, CA. This role will plan, analyze, develop, implement and monitor business and program processes, operation systems, and efficient business systems; develops system applications for departments and coordinates and carries out assignments independently; will serve as the subject matter expert on multiple application/business areas and will lead projects and provide direction to others.Essential Functions:- Analyzes, documents, develops and recommends business process design in the applicable area. - Prepares and delivers informative and well-organized presentations. - Provides project status reviews to stakeholders, process owners, and customers.- Collaborates with department management and end-users on defining procedures.- Evaluates business and program application systems¿ functionality to identify gaps, measuring the solution impact to business operations. - Serves as a liaison between the business and the project team to improve productivity, and developing and delivering training.- Implements the design system solution and develops and designs the delivered solution(s).- Manages and delivers technology projects and coordinates projects across multiple organizations and or project teams.- Responsible for issue resolution with vendors.- Scope of the job includes acting as a focal point for the reporting and triage of system problems within the department and collaborates with IT Department on changes, fixes, and updates to the department’s information systems and as the resource on the department’s workflow, policies, procedures; business objectives, regulatory requirements.- Serves as Leader/Manager and Project Manager of assigned projects; serves as subject matter expert.- Writes manuals/training materials and defines the scope of the training.Minimum Qualifications:- Education: Bachelor's degree in a work-related discipline/field from an accredited college or university- Experience: Six (6) years of progressively responsible and directly related work experience- Experience: 4 years of experience with PeopleSoft Supply Chain modules. </t>
  </si>
  <si>
    <t>Sr. Business Systems Analyst</t>
  </si>
  <si>
    <t>ERP systems implementations; Supply Chain processes; healthcare/healthcare systems</t>
  </si>
  <si>
    <t>eea8c18440ccb394492fb7ec7d20403b</t>
  </si>
  <si>
    <t>https://www.dice.com/jobs/detail/Salesforce-developer-Bayinfotech-Foster-City-CA-94404/RTX18a2a4/545302?icid=sr5883-197p&amp;q=&amp;l=San%20Jose,%20CA</t>
  </si>
  <si>
    <t>Salesforce DeveloperContracting Role (6 month)Foster City, CARESPONSIBILITIES• Perform hands-on solution design, solution architectures, architecture roadmaps, prototyping, proof-of-concepts, and development tasks as required in support of current and new projects• Conduct Solution reviews with project teams prior to design and development activities and ensure solution is scalable, is aligned with internal product roadmaps and meets customers' business requirements• Design, develop, test, document, and deploy high quality business solutions on the Force.com platform• Be able to estimate scope for development efforts• Responsible for the full development life-cycle from requirements through release to production• Communicate with stakeholders regarding status, technical issues and creative solutionsREQUIRED SKILLS• 3 years Force.com development experience, with a strong focus on Apex and Visualforce development• Familiar with AppExchange and commonly used Salesforce Apps• Force.com Platform, Apex Language, Data Loader, Workflow &amp; Approvals, Custom Reports, Dashboards, VisualForce Pages (component &amp; controllers), Custom Objects &amp; Tabs, Page Layouts, ETL Tool (Informatica OnDemand), S-Controls• Strong oral and written communication skills• Strong Technical background, Analytical, and Problem-solving skills• Proven experience in delivering the full software development life cycle with the Force.com platform• Proven track record for being detail-oriented with a demonstrated ability to self-motivate and follow through on projects• Excellent troubleshooting skills with the ability to analyze and resolve difficult problems quickly</t>
  </si>
  <si>
    <t>force.com, apex, visualforce</t>
  </si>
  <si>
    <t>fe07a8b5eaf80f7f0fc39f958ac86678</t>
  </si>
  <si>
    <t>https://www.dice.com/jobs/detail/Oracle-Development-Engineer-Boecore-Inc-Seaside-CA-93955/10107468/7590?icid=sr6246-209p&amp;q=&amp;l=San%20Jose,%20CA</t>
  </si>
  <si>
    <t>Boecore Inc</t>
  </si>
  <si>
    <t>Oracle Development Engineer - SeniorDMDC - Seaside, CAResponsibilities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Design, development and tuning of Oracle Data Warehouses and Oracle schemas based on customer requirements        Responsible in fulfilling development needs, performance and functional requirements        Develop and enhance ETLs, PL/SQL Stored Procedures, and other Oracle objects as needed        Increase efficiency by automating daily operations such as loads and backups using UNIX shell scripts        Architect solutions and make relevant recommendations in solving complex technical and business problems        Assist in requirement gathering, reverse engineering of legacy systems and creating technical design documents        Learn and apply new tools (such as Cognos or other BI tools) and best practices as needed        Mentor other developers in performing DBA activitiesMinimum Qualifications:         5 Years with BS; 3 Years with Masters; 0 Years with PhD        Experienced in creating relational application databases, schemas and data warehousing        Expert in developing and debugging complex SQL scripts, PL/SQL packages and procedures        Expert in SQL tuning and sizing Oracle objects        Experience with Oracle 10 or above required        Ability to multi-task and prioritize multiple projects, deadlines and responsibilities        Must have or be eligible/able to obtain and maintain a DoD security clearance for initial and ongoing employmentPreferred Qualifications:        Experience in using Cognos tools such as Framework Manager, Transformer and Report Studio is highly desirable        Experience in performing System's DBA activities is desirable but not requiredAbout BoecoreBoecore is a woman-owned small business focused on providing Government and Commercial clients with high quality Engineering and Information Technology solutions at both a local and national level. Boecore is a proven leader in Enterprise Networks, Cyber Solutions, Advanced Software Engineering and Space Mission Engineering. We offer a team-based environment where each individual can contribute to our success and rapid growth. Boecore employees are self-motivated individuals who are recognized and rewarded for their efforts. We offer competitive salaries, comprehensive health and welfare benefits, tuition and training reimbursement, and a rewarding work environment with a proven record of success for over 15 years. Boecore is committed to hiring and retaining a diverse workforce. We are proud to be an Equal Opportunity/Affirmative Action-Employer, making decisions without regard to race, color, religion, sex, sexual orientation, gender identity, genetic information, marital status, national origin, age 40 and over, military or veteran status, disability, or any other protected class.</t>
  </si>
  <si>
    <t>Dice Id : 10107468</t>
  </si>
  <si>
    <t>Oracle Development Engineer</t>
  </si>
  <si>
    <t>Oracle 10, SQL, PL/SQL</t>
  </si>
  <si>
    <t>998629a83335b3eeb39dbd175108b3e4</t>
  </si>
  <si>
    <t>https://www.dice.com/jobs/detail/Games-Tester-%2528Windows%252C-Games%2529-Q-Analysts-LLC-Menlo-Park-CA-94025/10112751/625317?icid=sr5584-187p&amp;q=&amp;l=San%20Jose,%20CA</t>
  </si>
  <si>
    <t>Q Analysts is looking for a Tester to work on testing a leading edge product line in the virtual reality space.  Project requires a solid background in testing games, platforms and Windows including troubleshooting registry settings and installing and troubleshooting drivers for hardware components. A background in games testing on various platforms including in-depth troubleshooting is required. Testers will run existing test cases as well as come up with their own. Project involves working on next generation products and requires good exploratory skills and an inquisitive mind to test the limitations of the software and hardware.  They will also have to document and create test reports and be comfortable with team collaboration.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If you are interested, please email your updated resume to vveeraraghavan@qanalysts.com or call at 408-775-8086. We have multiple openings so please feel free to pass along this requirement to any of your colleagues or friends you’d be excited to work with. Thanks, Rajan Veera</t>
  </si>
  <si>
    <t>Testing - Black Box (Manual), Testing - Games</t>
  </si>
  <si>
    <t>4f40f3b83ab118adc274c39e78483189</t>
  </si>
  <si>
    <t>https://www.dice.com/jobs/detail/Software-Developer-%2526%252345-JAVA-Aspire-Systems%252C-Inc.-Rancho-Cordova-CA-95670/RTX1568f0/642686?icid=sr5657-189p&amp;q=&amp;l=San%20Jose,%20CA</t>
  </si>
  <si>
    <t>Aspire Systems, Inc.</t>
  </si>
  <si>
    <t> Requirement : Software developerLocation: Rancho Cordova, CAPosition: FulltimeExperience: Senior General Summary: With minimal supervision, generate design, develop, improve, maintain, update, test, implement, and deliver technology to business needs.Software Engineer is self – directed and responsible for aspects of the entire process of agile development for medium to large complex projects. Essential Functions: Utilize business user stories to determine business and technology requirements to ultimately deliver exceptional programs, features, modules, and small projects in a timely and cost – effective manner Populate design and development plan, delivering highly complex code, and as needed.Participating/mentoring throughout coding of others, continue to be active participant throughout testing, and implementation within an agile environment Produce highest quality of code for highly complex projects/required functionality.actively participate/facilitate code walkthrough and debugging ensuring even the most difficult bugs are resolved regardless of external dependencies and/or existence across modules Develop and execute test plans for complex programs.unit test, and automate testing for features and modules Ensure software designs are maintainable and in accordance with GTS technology architecture, hardware capabilities, cross-environments and future technological vision Determine development issues cause and develop solution(s).ensure remedy is an effective permanent solution in order to prevent future issues Maintain existing systems, make modifications in order to adapt to business needs or technology changes Analyze existing systems, contribute to system planning throughout the organization Help define and develop the test and production environment, coordinate the migration of the system, and/or coordinate efforts with other IT projects Adhere to architectural guidelines, standards and delivery discipline processes.document the various computer systems enhancements/modifications or information retrievals/updates and update/create procedures Interact and effectively communicate with business partners and other IT staff.act as an information resource by providing assistance and support to team members Assist in evaluating vendor packages and make recommendations Determines process improvements and best practices Coordinate activities of other personnel for reaching goals Remain current on new technologies.introduce applicable technology in alignment with the clients goals and for creative solutions Guide change with a focus on optimal outcomes.   Job Specifications: Bachelor’s Degree in Computer Science or related field Minimum 5 years of programming experience In depth programming experience in one or more current programming languages.Experience designing, programming, and implementing large information systems Highly developed knowledge of application of computer science, and engineering of technology.Uses judgment and comprehensive knowledge to provide in – depth evaluation and analysis of complex technological issues Provide detailed evaluations and practical solutions that take into account all dynamic factors.Ability to provide procedures for new technological processes Excellent analytical, organization, and communication skills Excellent analytical and problem - solving skills for moderate to complex problems.Excellent time management skills Meet/exceed organizations best practices, expectations, and standards Identify and mitigate risk(s)Excellent written and verbal communication skills Demonstrated ability to guide others in regards to team self-management.Ability to regularly exercise discretion and independent judgment in the performance of his/her job duties Working Conditions.</t>
  </si>
  <si>
    <t>Dice Id : RTX1568f0</t>
  </si>
  <si>
    <t>Java, Rest,Soap,Webservices</t>
  </si>
  <si>
    <t>7f122d4552431630092f04904f377b7b</t>
  </si>
  <si>
    <t>https://www.dice.com/jobs/detail/Information-Systems-Analyst%252C-Senior-Enterprise-Solutions-San-Francisco-CA-94105/entca005/613884?icid=sr5835-195p&amp;q=&amp;l=San%20Jose,%20CA</t>
  </si>
  <si>
    <t>Qualifications: Qualifications Minimum Qualifications • BA/BS in Accounting or similar field• Minimum 5 years SAP Financials configuration, process improvement implementation, report maintenance and development• Strong oral and written communications skills • Strong analytical and problem solving skills• Experience with process improvement implementation • Demonstrated knowledge of Microsoft Suite especially Microsoft Excel, Word, PowerPoint, Access, Visio and Project • Ability to communicate effectively with employees at various levels across the Company • Effective teamwork and leadership skills• Can effectively translate results and findings into an executive summary Desired • CPA or equivalent• Masters Degree in Finance, Business Administration or Industrial Engineering• Knowledge of SAP ECC 6.0, Business Warehouse, Treasury, Reconciliation Management, Disclosure Management, Runbook Reconciliation Management, Concur Expense and Taulia Invoice Management• Business process knowledge of Long and Short Term Debt and Bonds Payable, Commercial Paper• Consulting experience, Big 4 preferred • Project management experience• Knowledge of Federal Energy Regulatory Commission (FERC) Accounting• Knowledge of utility industry• Lean Six Sigma Certification Responsibilities: This position will serve as a Senior Information System Analyst in the Accounting Section of the Financial Application Support Team. . The individual will be the liaison between the business and IT leading business process improvement activities and accounting system support and implementation. Systems support includes various accounting and tax applications, such as SAP General Ledger, FERC Reporting, Accounts Payable, Business Planning and Consolidation, Debt and Business Warehouse. The position requires strong analytical and communication skills, project management, financial information systems implementation experience and accounting knowledge. This role will be expected to coordinate / manage all activities to ensure they are completed on time and in a high quality manner. Job Responsibilities The individual must be able to:• Provide ongoing operation and maintenance support for existing functionality in the SAP General Ledger, FERC Reporting, BPC Consolidation, Accounts Payable or Debt modules. This includes month end close support, end user support, training material development and delivery and troubleshooting errors.• Maintain existing Business Warehouse (BW) Analysis for Office reports and develop new reports.• Identify and implement process or system improvements. This includes understanding current state business and system processes, recommend changes and address change implications. The role is expected to develop work plans, monitor progress, lead business requirements gathering, develop functional specifications, collaborate with our IT partners for system development work, configure SAP Financials or other applications as appropriate, develop test plans, coordinate and execute tests with the business and IT, develop conversion and cutover plans, develop and deliver training.Best Regards,  Hari PrakashEnterprise Solution Inc.Office: # (630) 442-0324Cell: # (630) 219-1221E-Mail : hariprakash@enterprisesolutioninc.comGmail : hariprakash10.esi@gmail.com</t>
  </si>
  <si>
    <t>Information Systems Analyst, Senior</t>
  </si>
  <si>
    <t>SAP Financial, CPA,Reconciliation, Accounts Payable, GENERAL LEDGER</t>
  </si>
  <si>
    <t>9ec7567e56cb9cd8fa0c5af21f6150b2</t>
  </si>
  <si>
    <t>https://www.dice.com/jobs/detail/UI-Architect-JD-Strategies-San-Francisco-CA-94105/10109953/015174?icid=sr5442-182p&amp;q=&amp;l=San%20Jose,%20CA</t>
  </si>
  <si>
    <t>Global retailer in need of a long term UI Architect for their SF, CA Headquarters. Must Haves:Minimum of 10 years software development experience, 7 years of which are specific to front-end technologies, 5 years of which are in Java / J2EE technologies.Proven advocate for the customer experienceExtensive experience and expertise with relevant front-end technologies.Expertise &amp; experience in service design and strategies including data modeling, REST maturity, API design.Expertise &amp; experience in front end testing strategies, technologies, &amp; implementations including continuous integration options.Expertise &amp; experience in search engine optimization (SEO).Expertise &amp; experience in accessibility Section 508 Compliance.Expertise &amp; experience in web security, cross-site scripting (XSS).Expertise &amp; experience in optimizing for page performance.Expertise &amp; experience in responsive web design strategies.Extensive experience and proficiency with cross-browser and cross-platform development.Track record of building efficient, well-designed web applications.Self-motivated team player that excels in a collaborative environment.Hands on experience with Agile development practices &amp; Agile, XP, or Scrum project methodologies.Strong sense of personal accountability; contributes beyond job role and responsibilitiesExcellent problem solving skills; meticulous &amp; methodical; strong attention to detail.Proven ability to translate complex business requirements into simple software solutionsPassionate about continuously improving organizational practicesThorough understanding of Object Oriented principles (Analysis and Design)Candidates must have an understanding of Java &amp; it s associated technologiesFull lifecycle development experience on large projects, creating distributed and scalable business systems. This is project-based, onsite work in SF, CA.</t>
  </si>
  <si>
    <t>css, html, javascript, java, j2ee, angular.js, backbone.js</t>
  </si>
  <si>
    <t>c42bfdbafbe7e1d464dccdfe307d9a2b</t>
  </si>
  <si>
    <t>https://www.dice.com/jobs/detail/Need-Mule-ESB-Developer-%2540-San-Jose%252C-CA-SBS-Corp.-San-Jose-CA-95101/10125078/649375?icid=sr5769-193p&amp;q=&amp;l=San%20Jose,%20CA</t>
  </si>
  <si>
    <t>SBS Corp.</t>
  </si>
  <si>
    <t>Job description:Strong coding experience with Core java and J2ee( servelts,jsp,jdbc,jms,jndi etc) Development and Design experience in Mule ESB 3.6 or 3.7 Experience with Mule API Gateway and ESB Servers Experience with Mule ESB development, security, and deployment Experience with SOA environment MUST have experience with the Spring Framework and a solid understanding of Dependency Injection Intimately familiar with an agile project management methodology. Database experience like Oracle/MySQL/ Postgress MUST have experience with Maven and Ant Continuous Integration-jenkins Unit testing ( JUnit) Web Services: JAX-RS (REST), JAX-WS (SOAP) JavaScript Frameworks (JQuery) Apache Tomcat HTML, XML, JSON, and GITReach me at daya (at) mysbscorp (dot) com / 415-839-8767</t>
  </si>
  <si>
    <t>Dice Id : 10125078</t>
  </si>
  <si>
    <t>Need Mule ESB Developer @ San Jose, CA</t>
  </si>
  <si>
    <t>Core java, J2ee, Mule ESB, Oracle/MySQL/ Postgress</t>
  </si>
  <si>
    <t>e45796e8df446ba2e259323471042fd7</t>
  </si>
  <si>
    <t>https://www.dice.com/jobs/detail/XSL-Developer-Encore-Software-Services-San-Ramon-CA-94582/10115152/Mukt852016?icid=sr5843-195p&amp;q=&amp;l=San%20Jose,%20CA</t>
  </si>
  <si>
    <t>Full Time, Contract Independent, Contract W2, Fulltime / Longterm</t>
  </si>
  <si>
    <t>Position AccountabilitiesKnowledge of Ecrion XF DesignerDevelops and implements Ecrion templates making adjustments to mapping and conditional section to align documents with Internal build.Requires XML data manipulation using XSL-T and XPathRequires document generation in Apache FOPSoftware experience with IDS Rapport and IAQE knowledge helpfulReporting daily progress to Project Manager and Project TeamMust be able to work independently with minimal direction  Required Education or Equivalent Experience·         Bachelor’s Degree preferred         Required Experience         2+  years Data manipulation – XML, XSLT and Xpath         2+  years Document generation – Apache FOP and Ecrion XF Designer  Travel and Position Location May require travel to San Francisco 2-4 times per month if located in San Ramon or may require travel to San Ramon 2 – 4 times per month if located in San Francisco.</t>
  </si>
  <si>
    <t>XSL Developer</t>
  </si>
  <si>
    <t>Ecrion, XML, xslt, xpath, apache fop, xf</t>
  </si>
  <si>
    <t>fcc9ae6b3bfacbbdcb74a8b5a2fc9bee</t>
  </si>
  <si>
    <t>https://www.dice.com/jobs/detail/Configuration-Management-Process-and-Tools-Support-Kellton-Tech%252C-Inc-Sacramento-CA-94203/10111184/KK-TECHSPC-CA?icid=sr5671-190p&amp;q=&amp;l=San%20Jose,%20CA</t>
  </si>
  <si>
    <t>ProSoft Technology Group, Inc. (an Inc.500 company established in 1995) is a leading-edge, global IT service provider. These services include end-to-end Total Business Integration, Service Oriented Architecture, Business Process Management, Business Activity Monitoring, Enterprise Resource Planning, Enterprise Portals and Composite Solutions 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 Currently ProSoft Technology Group is looking for talented resources for one of their listed clients. Below are further details on the positions: Title: Senior Technical Specialist for Configuration Management Process and Tools SupportLocation: Sacramento, CA Required                                                                                               The Consultant shall engage in and complete knowledge transfer of the Configuration Management processes and tool support that has been used for the Enterprise. This knowledge shall be transferred to Service Transition Management (STM) state staff by job shadowing and collaboratively documenting all necessary and applicable processes. This knowledge transfer shall commence at the time state staff is identified and available for this knowledge transfer. The knowledge transfer shall be completed prior to the end of this contract term.                            • Five (5) or more years’ experience in the development and implementation of Configuration Management processes and procedures• Three (3) or more years’ experience with ITIL V3 Configuration Management, Change Management, and Release and Deployment Management best practices• Three (3) or more years’ experience configuring IBM’s, ClearQuest and ClearCase applications• Three (3) or more years’ experience configuring Serena’s, Dimensions application• Three (3) or more years’ experience in training staff at all organizational levels on the concepts, execution, and socialization of Configuration Management Apply:Please reply with your updated resume and contact details to kranti.kumar@prosoftgroup.com/// Phone (off) - 630-689-2960 Ext 339 Kranti Kumar ProSoft Technology Group, Inc. (A Kellton Tech Company)Phone: (630) 689-2960 ext: 339E-mail: kranti.kumar@prosoftgroup.comWeb: http://www.prosoftgroup.com</t>
  </si>
  <si>
    <t>Configuration Management Process and Tools Support</t>
  </si>
  <si>
    <t>ITIL V3 Configuration Management, Change Management, and Release and Deployment Management, ClearQuest, ClearCase</t>
  </si>
  <si>
    <t>ed5cf7982ecd7c20db0f4b4aaa30e76d</t>
  </si>
  <si>
    <t>https://www.dice.com/jobs/detail/PC-Support-Associate-%257C-Oakland-%2528Requisition-ID-10971%2529-KTGY-Architecture%252BPlanning-Oakland-CA-94607/RTX1b8836/650554?icid=sr5394-180p&amp;q=&amp;l=San%20Jose,%20CA</t>
  </si>
  <si>
    <t>KTGY Architecture+Planning</t>
  </si>
  <si>
    <t>Description Celebrating 25 years in 2016, KTGY Architecture + Planning is an international award-winning full-service architecture and planning firm delivering innovation, artistry, and attention to detail across multiple offices and studios, ensuring that clients and communities get the best the firm has to offer in a variety of building types and locations. KTGY’s architects and planners combine big picture opportunities, leading-edge sustainable practices and impeccable design standards to help create developments of enduring value. KTGY serves clients worldwide from offices located in Chicago, Denver, Irvine, Los Angeles, Oakland, Pune, and Tysons. KTGY Architecture + Planning is constantly on the search for world-class talent. If you are interested in doing challenging work alongside some of the finest professionals in the industry, read on… What We Offer We are a dynamic mix of architects, planners, dreamers, and doers. Artistic expression and pride of work defines our culture. However, there is more to life than work. From philanthropy to parties and field trips, there is always something going on. We take great pride in being more than a place that just does great work. We also have a great time doing it. Salary is commensurate with experience. Written and spoken English language proficiency is essential. We are an equal opportunity employer. Only applications completed online will be considered. Qualifications The PC Support Associate is responsible for the day-to-day support of PC based technology.  This includes planning, installation, and maintenance of computers, printers, scanners, and other computer resources. He/She must exercise effective time management and will conduct work within KTGY standards under the direction of supervisor. DUTIES AND RESPONSIBILITIESRespond to day-to-day requests for workstation based support.Assist regional PC support staff when necessary.Support and configure desktop and laptop systems, coordinating external service calls when necessary.Coordinate with other offices in the implementation of company IT standards.Maintain hardware and software inventories.Work with local management when requested to assess technology needs and actions.Orient new staff to IT systems and procedures.Working with IT Management to coordinate local problem resolutionSet up laptop computers and video projection systems.Perform other duties as assigned.GENERAL EXPECTATIONSExercise discretion and confidentiality.Display positive attitude about the work to be done, co-workers, clients, management, and firm policies.Show initiative by being proactive and taking prompt action to accomplish objectives.Participate as an active and contributing member of a team to achieve team goals and work cooperatively with other team members.REQUIRED SKILLS AND ABILITIESHighly organized and able to balance multiple prioritiesExcellent oral and written communication skillsAbility to present ideas in business-friendly and user friendly languageUnderstanding and proficiency using the following software:MS WindowsMS OfficeEXPERIENCEMinimum of 1 year of experience installing and upgrading Windows OS's in a networked environmentEDUCATION AND KNOWLEDGE4-year Architectural degree preferred and/or combination of required education and experienceIntermediate understanding of building codes, including national and state local codesSpecialized knowledge of various product types, code requirements, and construction practices and how to apply, detail, and specify them In order to be considered, please apply online at www.ktgy.com/careers. No phone calls or drop-ins.</t>
  </si>
  <si>
    <t>Dice Id : RTX1b8836</t>
  </si>
  <si>
    <t>PC Support Associate | Oakland (Requisition ID 10971)</t>
  </si>
  <si>
    <t>Please see "Required Skills and Abilities" section below for this information.</t>
  </si>
  <si>
    <t>38e97bc0955ee08d7fff35bf9d2c7b6b</t>
  </si>
  <si>
    <t>https://www.dice.com/jobs/detail/Senior-Big-Data-Developer-Brillio%252C-LLC-San-Francisco-CA-94108/90672149/16001947?icid=sr5549-185p&amp;q=&amp;l=San%20Jose,%20CA</t>
  </si>
  <si>
    <t>Full Time, Contract W2, long Term</t>
  </si>
  <si>
    <t>About Brillio: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Team is involved moving their current platform from Oracle to AWS Hadoop.Responsible for building the new data platform.Involved in the full systems life cycle and is responsible for designing, coding, testing, implementing, maintaining and supporting application software that is delivered on time and within budget.Makes recommendations towards the development of new code or reuse of existing code.Responsibilities may also include participation in component and data architecture design, performance monitoring, product evaluation and buy versus build recommendations.Has experience in systems analysis, design and a solid understanding of development, quality assurance and integration methodologies. Required Skills:Strong Java developmentExpertise with Big Data, Hadoop, Spark / StormExperienced with AWS – S3, data pipeline, Redshift, LambdaFor Further information regarding the job or to apply please contact Shwetha Rao at 201-351-1104 or email  joinus@brillio.com</t>
  </si>
  <si>
    <t>Big Data, AWS Hadoop, Java development, Spark, Redshift, Lambda</t>
  </si>
  <si>
    <t>640c22f7d2b856272b0d9a40f0703a6f</t>
  </si>
  <si>
    <t>https://www.dice.com/jobs/detail/Site-Reliability-Engineer-Etouch-Systems-Corp-San-Francisco-CA-94103/etouch/650968?icid=sr5289-177p&amp;q=&amp;l=San%20Jose,%20CA</t>
  </si>
  <si>
    <t>eTouch Systems is looking for Site Reliability Engineer for a direct client of ours, below are the details on the position. Job Title: Site Reliability EngineerLocation: San Francisco, CA Requirements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 Requirements: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 following requirements are not strictly required, but are preferred:BA/BS or higher in a technical fieldExperience supporting large-scale SaaS based applications and databasesExperience with networking technologies such as TCP/IP, DHCP, TFTP, VLAN, QoS and VoIPExperience creating and maintaining automated server deployment scripts using tools such as Chef or PuppetFamiliarity with agile software development processes including software builds and source code controlAbility to prioritize tasks and work independentlyKnowledge of ITIL process frameworkExperience with SOC2/ISO certification standards.Security certifications or equivalent experience. ONLY W2 CANDIDATES AND THOSE LOCAL TO BAY AREA, CA APPLY FOR THE POSITION AS THERE WILL BE A FACE 2 FACE INTERVIEW. Thanks,Jesal SanganieTouch Systems Corp,jsangani@etouch.net510-364-3087 </t>
  </si>
  <si>
    <t>Site Reliability Engineer, storage systems, linux, AWS, Mango</t>
  </si>
  <si>
    <t>37cae6f3b2186f8d6521a861598de5d8</t>
  </si>
  <si>
    <t>https://www.dice.com/jobs/detail/BUSINESS-DEVELOPMENT-MANAGER-%2528MULTIPLE-OPENINGS%2529-IDC-Technologies-San-Jose-CA-95110/10114879/KB_BDM?icid=sr6122-205p&amp;q=&amp;l=San%20Jose,%20CA</t>
  </si>
  <si>
    <t>Full Time, Contract Corp-To-Corp, Contract Independent, Contract W2, C2H Corp-To-Corp, C2H Independent, C2H W2, Part Time, FULLTIME</t>
  </si>
  <si>
    <t>NEW BUSINESS DEVELOPMENT MANAGER IT STAFFING (MULTIPLE OPENINGS) We are looking for New Business Development Managers (IT STAFFING) for the position based in San Jose, CA. This is a great opportunity for you to combine your technical sales expertise with your entrepreneurial spirit to help our business unit within our organization. Our generous base-plus-commission pay structure will allow you to earn an average of $60,000 to $125,000 your first year, with ample room for growth beyond that. If this sounds like the opportunity you’ve been waiting for, and if you meet our qualifications, we want to talk with you! Company is a strategic staffing services firm that specializes in enterprise wide I.T. and Business resourcing needs.  Become part of a successful San Jose based company as a Business Development Manager.  Company is currently seeking a skilled Business Development Manager with experience selling IT &amp; Business Services. If you are Competitive, Highly Entrepreneurial, Results-Oriented and Creative individual, this job is for you. The right individual will thrive in a fast paced professional environment and find motivation and fulfillment in the exciting challenges of an established company. What do our New Business Development Manager’s DO?Develop IT &amp; Business Contacts and place consultantsGather necessary job requirements to place qualified candidates and facilitate the closeWork closely with Senior Management &amp; RecruitingNegotiating and securing a profitable pricing model to align with personal and company goalsClient development, management and relationship building with hiring manager of client/customer baseWork with existing account, as well as establish new accountsCRM tracking - Database administration/entry – accounts, people, requirements (from opportunity to close)Attend Social Events &amp; Conferences.Identifying prospective clients &amp; create the go to market plan for the identified territory &amp; industry vertical Develop and manage sales opportunities from beginning to end including qualification, proposal, final selection, due diligence and closingWilling to travel Demonstrate effective negotiation and closing techniques in securing profitable business Cultivate, generate &amp; grow large scale relationships for new accounts. Generating business from new accounts and have the capability to drive and lead customer relationships into multi-million dollar engagements. What do you need to succeed?Understanding of IT Staffing Services/Consulting/Technology Services1-3 years Sales experience, with proven track recordCold Calling, Prospecting, Campaigning, and hunting mentality (Prospects include Business Owners, IT leads, Purchasing, CIO’s, and other decision makers)Highly Motivated, high level of integrity and strong work ethicWorking existing accounts, as well as establish new accountsExceptional Communication skills, professional image, great personality and desire to learn and succeed.  High level Understanding of IT staffing spanning across CRM, ERP, Supply Chain, Logistics, etc., with Fortune 1000 companiesComputer skills, Proficient in Word, PowerPoint, Office, Customer Relationship Management Tool and Excel (occasionally).Passion for delivering positive, measurable results.Internally motivated with self-confidence and patience and a strong desire to exceed expectations.Must be a highly skilled hunter and/or farmer, highly motivated by a performance based compensation plan What is the Basic Requirement for this job?Responsible for getting New Leads/Requirements and Clients to Enhance Business relations.Generate requirements from New Clients. Through Cold Calling, meetings and personal network. Understand the requirement and Clients need and Shortlist the Suitable Candidates based on technical skills, rates and Location preferences from the available pool of resources.Negotiate the rates with the Clients and CandidatesFollow-up with The Clients on the Progress of the Submittals made.</t>
  </si>
  <si>
    <t>BUSINESS DEVELOPMENT MANAGER (MULTIPLE OPENINGS)</t>
  </si>
  <si>
    <t>NEW BUSINESS DEVELOPMENT/SALES MANAGER</t>
  </si>
  <si>
    <t>5d9a0c1032f05513d62a40fb073da590</t>
  </si>
  <si>
    <t>https://www.dice.com/jobs/detail/Network-Security-Tiva-Systems%252C-Inc-Pleasanton-CA-94588/10230188/616416?icid=sr5456-182p&amp;q=&amp;l=San%20Jose,%20CA</t>
  </si>
  <si>
    <t> JOB TITLE: IT Analyst/Network Security AnalystLOCATION:  Pleasanton, CA 94588, USADURATION: 6 months  JOB DESCRIPTION Must Have :Exposure to a variety of security tools/technology. Security monitoring tools, firewall, network related, etc.Exposure to security infrastructure and toolsProjects related to:Outsourcing security operations to a MSSPNext gen firewallsNetwork segmentationSecurity Monitoring &amp; Incident/event managementNetwork Access ControlEnd user device security initiativesApplication security – SAP or other major ERP, DatabaseInternet proxy deployments ToolsExposure to a variety of security tools/technology. Security monitoring tools, firewall, network related, etc. Also, please take a few minutes to answer some of the below questions as they will help me qualify your candidature:Full Legal Name as mentioned in Driving License/ Passport:Current Work Status (working or not, if no then when did the project end, if yes then when will it end):Notice Period:Phone Number:Skype ID: Email ID: Current work status/last project ending details:Current Location:Work Authorization:Hourly Rate/Salary:Experience summary on Exposure to security infrastructure and tools:: Experience in Application security – SAP or other major ERP: Please share your updated resume at : richa@tivasys.com     </t>
  </si>
  <si>
    <t>Network Security</t>
  </si>
  <si>
    <t>network, security, infrastructure, firewall</t>
  </si>
  <si>
    <t>9ec88c4db9dd2c6fcafcf1903187f0f9</t>
  </si>
  <si>
    <t>https://www.dice.com/jobs/detail/Java-Developer%252C-Information-Management-and-Security-Ventures-Unlimited-Sunnyvale-CA-94085/10338945/P-JAVAsecurity?icid=sr5910-197p&amp;q=&amp;l=San%20Jose,%20CA</t>
  </si>
  <si>
    <t>Position: Java Developer, Information Management and Security,Location: Sunnyvale, CA, Duration: Full Time Job Description:-Mandatory Technical Skills:-      Java Development:Java, J2EESQL QueriesDatabase knowledge of Oracle and MySQLApplication Servers (Tomcat &amp; JBOSS),Information Management and Security Experience ( one or any combination ): -          HTTPS-          SSL-          Encryption-          Cryptographic Algorithms-          Vulnerability ResolutionExperience with all aspects of digital security with intimate knowledge of following:Cryptographic AlgorithmsNetwork and Application Layer SecurityThreat ModelingRisk AnalysisVulnerability ResolutionDesirable Technical Skills:--          Good communication &amp; team skills.-          The role requires critical thinking, creativity, patience, and the ability to generate unique and custom solutions to uncommon problems.Mandatory Functional Skills :-   -          The individual must be a self-starter and able to work in a fast paced, highly dynamic environment.-          Direct co-ordination with clientDesirable Functional Skills:- Experience in Retail Point of Sale domain, SecurityTotal Experience Required :- 4-8 yrs Thanks &amp; RegardsPrabhakar ChaudharyTechnical RecruiterTel: 856-842-1988 Ext 113E-mail:- Prabhakar.c@vui-inc.us</t>
  </si>
  <si>
    <t>Java Developer, Information Management and Security</t>
  </si>
  <si>
    <t>Java, J2EE SQL Queries Database knowledge of Oracle and MySQL, Network and Application Layer Security</t>
  </si>
  <si>
    <t>50d25921e7b6b16d9a5c42e89a45c3eb</t>
  </si>
  <si>
    <t>https://www.dice.com/jobs/detail/Data-Analyst-Contractor-Park-Computer-Systems%252C-Inc-Los-Gatos-CA-95032/park/PS-DA0729?icid=sr5593-187p&amp;q=&amp;l=San%20Jose,%20CA</t>
  </si>
  <si>
    <t>Immediate Opportunity. Kindly call me at 510-353-1700, ext 231 or email me at priti@parkcom.com Consumer Insight team organize focus group (qual) and survey (quant) to gather subscriber feedback. These survey/focus group studies could be for an existing feature of the product or for an upcoming feature, new UI design etc. Responsibilities For upcoming focus groups/surveys study -  - Collaborate with CI team to estimated the audience size  - Extract audience based on the selection criteria specified by CI team- Post study, extract several behavior/usage attributes of the respondent to help CI team to combine the feedback collected through survey/focus group with actual behavior of the subscriber- Non focus group/survey based data analysis requirement to fuel the thought process for product improvement Qualification - Strong SQL experience- Ability to write efficient SQL queries against high volume data from traditional RDBMS and cloud base technologies (Hive, Presto)- Good understanding of dimensional and non-dimensional data model.- Experience in working with large data set. Immediate Opportunity. Kindly call me at 510-353-1700, ext 231 or email me at priti@parkcom.com</t>
  </si>
  <si>
    <t>Data Analyst Contractor</t>
  </si>
  <si>
    <t>expert in sql, python,perl, teradata, tableau</t>
  </si>
  <si>
    <t>b8621ea869dd8bb9e1ba2382a6f215ef</t>
  </si>
  <si>
    <t>https://www.dice.com/jobs/detail/Software-Development-Engineer-in-Java-with-Test-%2528SDET%2529-Stratitude-Inc-San-Francisco-CA-94102/10292564/633085?icid=sr5571-186p&amp;q=&amp;l=San%20Jose,%20CA</t>
  </si>
  <si>
    <t>Role: Software Development Engineer in Java with Test (SDET)Location: San Francisco, CA (SoMa) (Local to CA preferred)Duration: 9 – 12 MonthsResponsibilitiesDesigning, building and enhancing the advanced automation framework.Design and build report, dashboards and tools to help engineering team measure and improve team’s productivity.Drive adoption of best practices in code health, testing and maintainabilityCreate, maintain, and improve a comprehensive suite of automated testsWork with limited supervision under tight time constraints with changing requirements. QualificationsBachelor or Master degree in Computer Science or related area5+ years of software development and testing experienceExperience with one or more general purpose programming languages including but not limited to: Java, C++/C#, Python, Ruby, or JavaScriptFamiliarity with Linux and open source tools, such as Bash, Git, Docker, Maven, is a plusExperience with the multiple of the following technologies: AWS, Apache, Tomcat, MySQL, NoSQL TestNG, Junit, Httpclient, Jsonpath, and SpringExperience with stress/load/performance testing is a plusKnowledge of QA/testing best practiceStrong understanding of engineering best practices – requirement gathering and analysis, design and develop secure and scalable code with unit tests, partake in code reviews and documentationStrong written and verbal communication skills RegardsManikandan Palanisamymani@stratitude.com|www.stratitude.com6601 Koll Center parkway ,suite #132Pleasanton, CA 94566Voice: (510) 868-0479</t>
  </si>
  <si>
    <t>Software Development Engineer in Java with Test (SDET)</t>
  </si>
  <si>
    <t>Software Engineer in Test, SDET, Python, Ruby, AWS, Apache, Tomcat, MySQL, NoSQL TestNG, Junit</t>
  </si>
  <si>
    <t>cd151e185a30cbef310073222c0ea4f6</t>
  </si>
  <si>
    <t>https://www.dice.com/jobs/detail/Aruba-wireless-Consultant-Net2Source-Inc.-Foster-City-CA-94404/10271304/650266?icid=sr5485-183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Aruba wireless ConsultantLocation:-Foster city, CADuration: - Fulltime permanent Position Job Description:Support and manage Lan, Wan, Wireless, point to point VPN, and internet usage, monitor and report on usage, implement Client security policies to include content filtering and site access, comply with the client authorization process for publishing, and support messaging. The Service Provider team shall work closely with the Customer security team to ensure that all security guidelines are followed to ensure system protection utilizing industry standard mechanisms, including Anti-Virus, Security Event and Incident Management, Intrusion detection and prevention.Operate and maintain connectivity for all voice and data networks, support the monitoring of network performance and capacity, performing voice and data design and integration, and performing network security functions.Service Provider shall provision and manage firewalls, IP addresses, and DNS naming conventions. For both voice and data networks, Service Provider shall perform installations, moves, adds, and changes or manage their performance by third parties. The Service Provider will work with the existing Network Operations Center (NOC) to resolve network issues It includes management of the global WANs, LANs, Point to Point, and VoIP connectivity.  The scope for Network Services is provided on a 24x7 basis.  Network Devices 2232 Wireless Access Points (Cisco and Aruba)89 video conferencing devices16,000 IP Telephony phone numbers Education/CertificationsBachelor of Engineering CCNA/CCNP(Voice),CCIE(Written)Aruba Certified Mobility Professional (ACMP-Wireless)  Regards, Aamir JavedNet2Source Inc.Direct: 201-492-6387Tel: (201) 340.8700 x 549Email: aamir@net2source.comAddress: One Evertrust Plaza, Suite # 305, Jersey City, NJ – 07302Website: www.net2source.comMicrosoft Gold Certified Partner | Cisco Certified Premier Partner | Oracle Gold Partner | IBM Business Partner | ISO 9001:2008 Certified Company | NASSCOM Certified Company | E-VerifiedEmployer  </t>
  </si>
  <si>
    <t>Aruba wireless Consultant</t>
  </si>
  <si>
    <t>aruba, telephony, cisco, acmp</t>
  </si>
  <si>
    <t>d2c9362a1eb04f0ff79f028a5268556e</t>
  </si>
  <si>
    <t>https://www.dice.com/jobs/detail/Technical-test-Lead--Oracle-CC%2526B-Testing-Enterprise-Solutions-San-Francisco-CA-94101/entca005/650559?icid=sr5395-180p&amp;q=&amp;l=San%20Jose,%20CA</t>
  </si>
  <si>
    <t>Role: Technical test Lead – Oracle CC&amp;B TestingLocation: San Francisco CAExperience in managing Oracle CC&amp;B or other major enterprise COTS Billing transformation programs this should include planning, strategizing, execution and reportingExcellent communication and client interfacing skills – should possess the ability to work closely with multiple stakeholdersExperience in test strategy and test DesignExperience in testing or implementation experience in Oracle CCB productExperience with Utilities domain preferredExperience in test execution analysis &amp; reporting.Should be able to analyse test reports/results and provide high level recommendationsShould be able to perform server monitoring and server log analysisHave ability to create test data Ability to work in team in diverse/ multiple stakeholder environment Possess good Analytical skillsPossess excellent oral and written communication skills- experience in client interfacing roles is mustExperience and desire to work in a Global delivery environment Rahul SinghResource Manager – US Recruitment OperationsCell: 331-305-2492</t>
  </si>
  <si>
    <t>Technical test Lead Oracle CC&amp;B Testing</t>
  </si>
  <si>
    <t>Oracle CC&amp;B, Oracle BRMS, Oracle Financials, Enterprise COTS</t>
  </si>
  <si>
    <t>1ba04e35ac7be1e5a2999ea978592dc6</t>
  </si>
  <si>
    <t>https://www.dice.com/jobs/detail/Callidus-ICM-Compensation-Developer-HCL-Global-Systems-Sunnyvale-CA-94085/80122017/452117?icid=sr5813-194p&amp;q=&amp;l=San%20Jose,%20CA</t>
  </si>
  <si>
    <t>We are looking for TrueComp Consultant immediately. Work Location :  Sunnyvale,CAStart Date       :   ImmediateDuration         :   12 months.Job Description: As an ICM compensation developer, should be able to gather requirements from business leads, design and develop variable compensation plans in Callidus ICMRequirements:* Experienced in Callidus ICM in the SaaS environment* Ability to gather requirements from business leads and architects to develop functional designs and logical/functional process flows for approvals*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in Callidus ICM.*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correction of the code* Must be able to work independently and meet tight deadlines* Additional skill in Oracle PL-SQL is desired in order to be able to collaborate with data integration developers when there is a need to develop custom procedures or stage hooks to supportmore complex calculations* Strong written and verbal communication, presentation and interpersonal skillsThanks &amp; RegardsJayshri RaghavHCL Global Systems Inc248-473-0720 EXT 183Email: Jayshri@ hclglobal.com</t>
  </si>
  <si>
    <t>Callidus ICM Compensation Developer</t>
  </si>
  <si>
    <t>TrueComp, ICM, Callidus</t>
  </si>
  <si>
    <t>d67980403067e77ea4ee6ae147265734</t>
  </si>
  <si>
    <t>https://www.dice.com/jobs/detail/.NET-ASP-Developer-Cloud-Services-Integrators-Sacramento-CA-95814/90812907/563046?icid=sr5608-187p&amp;q=&amp;l=San%20Jose,%20CA</t>
  </si>
  <si>
    <t>Cloud Services Integrators</t>
  </si>
  <si>
    <t>Microsoft certification in .net is required. Writing functional/technical requirement documentation with a minimum 10 years’ experience.Developing applications with ASP .NET in a large IT environment with a minimum 10 years’ experience.MVC with two years' experience.ASP .NET Dynamic Data Entities Web Application with five (5) years’ experience.WCF Service Application with five (5) years’ experience.Web UI with five (5) years’ experience.SQL Programming with five (5) years’ experience.SSRS with five (5) years’ experience.ASP .NET Simple Membership with one (1) years’ experience.Identify appropriate strategies and design patterns for developing successful solutions on the Microsoft platform and the .NET Framework with one (1) years’ experience.Understanding of Single Sign technologies and methods with one (1) year experience.PeopleSoft integration experience is A big plusExperience with Americans with Disabilities Act (ADA) coding.</t>
  </si>
  <si>
    <t>Dice Id : 90812907</t>
  </si>
  <si>
    <t>.NET ASP Developer</t>
  </si>
  <si>
    <t>MVC, SQL, SSRS, ASP, .Net, SSO, WCF, PeopleSoft</t>
  </si>
  <si>
    <t>10c55630cae19e326297527498107785</t>
  </si>
  <si>
    <t>https://www.dice.com/jobs/detail/PeopleSoft-Interaction-Hub-%2528IH%2529-Administrator-I.T.-Software-Solutions-Oakland-CA-94601/10177425/649269?icid=sr5787-193p&amp;q=&amp;l=San%20Jose,%20CA</t>
  </si>
  <si>
    <t>job Title:  PeopleSoft Interaction Hub (IH) Administrator Location:  Oakland,  CA Duration:  12 months  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 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 Set up and manage PeopleSoft Interaction Hub and PeopleTools Portal features such as pagelets, navigation collections, homepages, dashboards, WorkCenters, and related contentSetup and manage key features of PeopleSoft Interaction Hub like unified navigation, global search, branding, collaborative workspaces, discussion forums, calendars, action items, and others.Set up sites and administer the content management system.Design and build portal brandingDesign and build homepage layoutWork with UX and functional analysts to support required user scenarios and flow.Portal AdministrationPagelet developmentManage RSS feedsContent ManagementProvide ongoing production support to update links and visual design as neededContent development and publishingCreate/manage required publicationsWork as needed with content writers and contributing groups to update/create portal content. Blend employee based policy, system notices, FAQs, Help, and other associated materials.Manage, develop and support HCM front-end and back end integration with Portal (ie. content HCM pages, security accounts, etc)Work with HCM team to define ongoing requirements and enhancementsUser Account Management and Support Setup, configure, security sync definition and processes with HCMFamiliarity with SAML Shibboleth and Oracle OAM product integration with PeopleSoft.Ability to work with technical resources from other applications to integrate authentication solutions.Peopletools development skills (PeopleCode, iScript, Application Packages, Component/Page, etc.)Web Development skills - HTML, Javascript, Ajax, etc, within Peoplesoft and external Requirements: Bachelor's degree in Computer Science or related area.Advanced knowledge of PeopleSoft Interaction Hub and PeopleSoft HCM 9.2.Minimum of 5 years of experience with PeopleSoft Interaction Hub, including extensive work experience on at least 2 large-scale system implementation projects involving large numbers of users and multiple locations.Demonstrated Interaction Hub skills in the following areas:-              Branding-              Administration-              Content Development and Management-              HCM target page and navigation integration-              Homepage/pagelet build-              PS Security assignment to Portal-              PeopleTools-PeopleCode, Stylesheets, HTML, iScript, Application Packages-              Ability to work in a team setting to gather requirements.-              Setup, configure, security sync definition and processes with HCM SSO-              Familiarity with SAML Shibboleth and Oracle OAM product integration with PeopleSoft.-              Ability to work with technical resources from other applications to develop and integrate authentication solutions.-              Web Development skills - HTML, Javascript, Ajax, etc, within Peoplesoft and externallyHands-on knowledge ofo             PeopleSoft 9.1+o             PeopleTools 8.5+o             Integration Brokero             Component Interface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PeopleSoft technical certificationExperience working with cloud-based service providers  </t>
  </si>
  <si>
    <t>PeopleSoft Interaction Hub (IH) Administrator</t>
  </si>
  <si>
    <t>PeopleTools 8.55 Fluid framework ,PeopleSoft technical certification ,cloud-based service ,PeopleSoft Interaction Hub,Branding ,PeopleTools-PeopleCode, Stylesheets, HTML, iScript,PeopleSoft 9.1</t>
  </si>
  <si>
    <t>58f4ba31669e936f9dedc812ca354447</t>
  </si>
  <si>
    <t>https://www.dice.com/jobs/detail/Senior-Java-Developer-%2528Back-End%2529-%2526%252345-JobID%253A-95%252C-EdgeSkills%252C-Inc.-San-Jose-CA-95134/90787455/620351?icid=sr5336-178p&amp;q=&amp;l=San%20Jose,%20CA</t>
  </si>
  <si>
    <t>EdgeSkills, Inc.</t>
  </si>
  <si>
    <t> At the moment we are only able to accept W2 and cannot do subcontracting Skills and Qualifications9+ years of work experience in software design and application development, or MS in Computer Science plus 6 years of experienceExtensive hands-on experience and expertise in object-oriented design methodology and application development using Java/J2EE, Design Patterns, Spring MVC, RESTful APIs, Apache TomcatKnowledge and work experience with messaging frameworksExcellent understanding of computer science fundamentals, data structures and algorithms4+ years of experience in developing high performance, highly scalable, database driven consumer web applicationsGood understanding of web services technologies (such as RESTful APIs, XML, SOAP, JSON) and SOA related standardsExperience with Spring, OSGI and other open source frameworks is a plus, in addition to technologies such as AngularJS, Eclipse IDE, JUnitExperience with agile development methodologies such as Test Driven Development (TDD) is a plusMust be proactive, self-directed, detailed and organizedProven ability to understand the business and make appropriate trade-offs and contribute to technology direction that leads to measurable business improvementsPreferred Qualifications Knowledge on database design, management and performance-tuning. Postgres/Oracle DBKnowledge on OpenSource cloud storage like Ceph/S3/SwiftKnowledge of AppDirect EdgeSkills projects include the development of Web based consumer and business applications, typically on-site, together with our clients. EdgeSkills is a technology consulting and staffing company in southern California. We provide opportunities for experienced architects and software developers to work on technical challenging projects. We have a collaborative, team oriented work environment. We work mostly on-site on client projects together with client personnel. We provide above average compensation and benefits packages.</t>
  </si>
  <si>
    <t>Dice Id : 90787455</t>
  </si>
  <si>
    <t>Senior Java Developer (Back End) - JobID: 95,</t>
  </si>
  <si>
    <t>Java, J2EE, Spring, MVC, RESTful API's, JSON, Apache Tomcat, database design, performance-tuning, Oracle DB</t>
  </si>
  <si>
    <t>73279930645ceb99087b24d723f940ff</t>
  </si>
  <si>
    <t>https://www.dice.com/jobs/detail/Teamcenter-Architects%2526%252347developers%252C-Bay-Area%252C-CA-%2526%252345-6%2526%25234512-Months-Acnovate-San-Jose-CA-95122/10127360/130612?icid=sr5790-193p&amp;q=&amp;l=San%20Jose,%20CA</t>
  </si>
  <si>
    <t>Please respond back with word copy of your resume, contact details and expected rates/hour to moni@acnovate.com Multiple Team center positions - Architect/DevelopersBay Area, CA6 -12 Months  Please share the link to your linkedin profile. Please respond back with word copy of your resume, contact details and expected rates/hour to moni@acnovate.com</t>
  </si>
  <si>
    <t>Teamcenter Architects/developers, Bay Area, CA - 6-12 Months</t>
  </si>
  <si>
    <t>Team Center</t>
  </si>
  <si>
    <t>6be76c2b9257a346b3cd21def153e087</t>
  </si>
  <si>
    <t>https://www.dice.com/jobs/detail/SAP-RMCA-CODEFORCE-360-Sunnyvale-CA-94085/10489662/650350?icid=sr5448-182p&amp;q=&amp;l=San%20Jose,%20CA</t>
  </si>
  <si>
    <t>Contract Corp-To-Corp, Contract Independent, Contract W2, C2H Corp-To-Corp, C2H Independent, C2H W2, 8 months</t>
  </si>
  <si>
    <t>SAP RMCA Description:• 10+ years of SAP functional experience specializing in design and configuration of SAP Finance modules. • Two full life cycle implementation experience of SAP RMCA / FICA modules. • Experience in gathering business requirements, providing conceptual and detailed designs to meet business needs, performing necessary SAP configurations, writing detail specifications for development of custom programs, testing, co-ordination of transports to production and post-go live support. • Prior experience in high tech or software industries with good understanding of accounting concepts. • Knowledge of BIT is added advantage. • Requires excellent verbal and written communication skills, including presentations creation and delivery. • Candidate should have masters in Finance/ CPA / CPA equivalent     Contact,Vasavi, Team LeadCODEFORCE 360  ERP &amp; IT Services / Consulting – Development – StaffingDesk: 770 410 7770 ext 371vasavi@codeforce.com / vasavi.staffing@gmail.com  </t>
  </si>
  <si>
    <t>SAP RMCA</t>
  </si>
  <si>
    <t>SAP RMCA / FICA , SAP configurations, SAP Finance modules</t>
  </si>
  <si>
    <t>81924e23beb97b1b33056bc7d2d94cf7</t>
  </si>
  <si>
    <t>https://www.dice.com/jobs/detail/IBM-Websphere-Portal-lead-with-security-Exp-Tanisha-Systems%252C-Inc.-Pleasanton-CA-94566/10117909/PortalIBM_VS?icid=sr5789-193p&amp;q=&amp;l=San%20Jose,%20CA</t>
  </si>
  <si>
    <t>Position: IBM Websphere Portal lead with security Exp.Location: Pleasanton, CAWe need only Full Time resource JD:7+ years’ experience in Portal development on IBM WebSphere platformProvides application security services including secure coding techniques and reviews, education &amp; awareness, process and tools, security testing support and guidance for internal software development projects.In-depth knowledge of application security vulnerabilities, testing techniques, and the OWASP framework.Knowledge on security works in portal architectureExp in portal build and deployment scriptsProficient in Java &amp; UI frameworks, spring, WebservicesHas healthcare experienceGood communication &amp; leadership skills.  Thanks!! Warm Regards,Vaibhav SinghTanisha Systems Inc. Tel: 617-963-8407 x 8528vaibhav@tanishasystems.com  </t>
  </si>
  <si>
    <t>IBM Websphere Portal lead with security Exp</t>
  </si>
  <si>
    <t>IBM WebSphere platform, OWASP , portal , Java &amp; UI frameworks, spring, Webservices</t>
  </si>
  <si>
    <t>5cf2726343a218acc790b3880bce2491</t>
  </si>
  <si>
    <t>https://www.dice.com/jobs/detail/SITE-MARCHANDISING-SPECIALIST-Infobahn-Softworld-Inc.-San-Bruno-CA-94066/infobahn/629799?icid=sr5912-198p&amp;q=&amp;l=San%20Jose,%20CA</t>
  </si>
  <si>
    <t>Position/Project Summary This position will be responsible for using the in-house CMS (and other tools) for the build and maintenance of various site pages and shelves, focusing on the homepage, various global pages, seasonal campaigns and other corporate initiatives.The duties and responsibilities for this position are as follows:• Learn and be able to use in-house site build and production tools.• Prioritize and execute tasks effectively and in an organized manner• Execute on the visual merchandising presentation for the homepage and other global pages, seasonal events, and corporate campaigns to best respond to customer demand and convert visits into sales.• Work closely with cross-functional partners (including Design, Copy &amp; Content, Marketing, Merchandising and Engineering teams) to execute on seasonal program plans.• Communicate effectively and in a timely manner with various roles within the organization.• Help provide business feedback on tools improvements and other issues.• Execute A/B testing plans. Ideal Candidate Must-Haves• Medium to advanced experience with using MS Office applications, PCs, etc.• Self-starter, able to function independently but also in a team environment• Bachelor's degree• 1 year of experience in eCommerce, retail, Web build, visual merchandising• 1 year of experience working in content management systems• Basic understanding of HTML, CSS, mobile apps, responsive design Preferred Qualifications• Technical knowledge and expertise of current Web functionality and technology is highly desired• Excellent and professional written and verbal communication skills Thanks &amp; RegardsMaddy Sr. IT Recruiter Infobahn Softworld Inc 2010 North First Street, Suite 470, San Jose, CA  95131 Ph: 4089099058 (Direct) / 4084131222  ext: 227Email: maddy@infobahnsw.com</t>
  </si>
  <si>
    <t>SITE MARCHANDISING SPECIALIST</t>
  </si>
  <si>
    <t>ecommerce,AB Testing</t>
  </si>
  <si>
    <t>7455f0cdaf75c735d69bf3ebe4b00723</t>
  </si>
  <si>
    <t>https://www.dice.com/jobs/detail/Sr.-Data-Scientist--%2526%252345-JP-Central-Business-Solutions-Santa-Clara-CA-95054/10121769/16-00230?icid=sr5711-191p&amp;q=&amp;l=San%20Jose,%20CA</t>
  </si>
  <si>
    <t>Contract W2, C2H Corp-To-Corp, C2H Independent, C2H W2, contract to Hire</t>
  </si>
  <si>
    <t>My name is Joe and I am looking for Data Scientist in to work for an on-site direct client Contract for 12 Months at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s: Current location: Visa Status: Availability to interview (phone and in person) Availability to join: Title: Data Scientist Location:  Santa Clara, CA Duration: Contract 12 Months Note : Good experience on pattern recognition algorithm, clustering and grouping !! Job Responsibilities: Work in a team environment to solve our clients' biggest business challenges using the latest data science and big data technologies. Perform exploratory analyses on large datasets, generate and test working hypotheses, identify patterns and Client actionable insights. Build predictive models and apply data science techniques to address business questions. Interpret modeling results and make concrete data-driven recommendations to clients. Write complex SQL queries to link various datasets and prepare summary datasets. Use programming environments such as R, Python, Apache Spark to build data science applications. Use visualization tools to build dashboards and intuitively display large amount of information for business and technical audience. Qualifications: Advanced degree (Masters / Ph.D.) in a quantitative discipline such as computer science, mathematics, statistics, and engineering (any) 3 - 5 years of professional experience in a software development and/or data science environment. At least 2 year of professional experience doing quantitative analysis involving statistical and machine learning techniques such as linear regression, logistic regression, forecasting, clustering, etc. At least 2 year of professional experience in data analysis and deriving insights from data to answer business questions. Experience using statistical programming environments and libraries such as R, Python toolkits (pandas, sklearn), Apache Spark, and visualization tools (ggplot, matplotlib, Tableau, plotly).   Proficient in at least one general-purpose programming language such as Python or Java. Proficient in SQL and experience writing complex queries to extract and summarize data. Experience with big data technologies including Hadoop ecosystem tools (HIVE, Impala), Apache Spark, and Amazon AWS.    Excellent communication skills. --  Joe CBS Information Systems, Inc &amp; Central Business Solutions, Inc 37600 Central Court Suite 214 Newark, CA 94560  Mobile: 415-349-7459 Office: 800 205-8587 (708) Fax: (510)740-3677 Email:Joe@cbsinfosys.com</t>
  </si>
  <si>
    <t>Sr. Data Scientist - JP</t>
  </si>
  <si>
    <t>Data Scientist, Python, Analytics, R, Machine Learning, algorithm, clustering, grouping</t>
  </si>
  <si>
    <t>df2df8ef44bbce105ca755d3da18020f</t>
  </si>
  <si>
    <t>https://www.dice.com/jobs/detail/Data-Collection-Technician-Sedaa-San-Jose-CA-95134/90752961/417126?icid=sr5693-190p&amp;q=&amp;l=San%20Jose,%20CA</t>
  </si>
  <si>
    <t>Sedaa CorporationJob Title – Data Collection TechnicianJob Location – San Jose AreaPosition Type – Full Time Project Based Employment About Sedaa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We are seeking a highly motivated technician to join our data collection team.  This position requires the ability to work with minimal direction, the capacity to work quickly, and identify and fix root cause of technical issues before deployment for data collection in collaboration with hardware and software teams. Having an eye for process improvement is critical as we look to the data collection technicians for input on how to evolve our collection processes and tools across a breadth of products.ResponsibilitiesTest new software builds, releases, and improvements for a variety of productsWrite, read, run, and enhance scripts in collaboration with Support Engineer andSupport data collection projects including setup and verification of all system components, trouble-shooting during set-up and live sessions, ensure data integrity and upload, and document best practicesPerform regular data uploads and provide feedback to teams to drive high quality performance through all phases of data collectionSet up and test prototype devices per data collection tool requirements with Hardware and Software teamsBe the primary point of contact for Hardware and Software teams for technical troubleshooting and incorporating enhancements to the prototype devicesExamine processes and available tool sets to ensure the most accurate resultsCollaborate with Program Managers and Support Engineer over data collection setup, upload and metrics reporting tasks and processesApply knowledge of wireless and networking technologies, mobile devices, and quality assurance practices to ensure that connected devices meet all target requirementsAct with a high level of professionalism, integrity, and discretion in handling confidential information.QualificationsBachelor’s degree or equivalent work experience in audio technologyAt least two years of Bash scripting experience (or other Linux-based scripting), including writing new scripts and enhancing existing scriptsAt least two years of experience with basic shell commandsExperience working with Hardware teams for setting up, testing and troubleshooting prototype devicesExperience configuring, deploying and testing software updates including ability to identify issues and escalate to development as appropriateKnowledge of audio signal quality measuresDemonstrated ability to browse file systems and diagnose errors using log filesProven track record of using data to analyze issues, make decisions, and generate various solutionsAble to provide deliverables even when deadlines and priorities changeShould know how to communicate with devices from computer using serial connection.Work well under pressure and in a team environmentPreferred QualificationsBasic knowledge of Android Operating System.Knowledge of LANs, routers, IP assignment, DHCPHands-on experience with data collectionsExperience with speech and language data collection and processingStrong ability and methodology to troubleshoot and identify the root cause of issuesExcellent communication and interpersonal skillsExceptional attention to detail, ability to follow through, and strong organizational skills </t>
  </si>
  <si>
    <t>Data Collection Technician</t>
  </si>
  <si>
    <t>Data Collection, Bash Scripting, Shell Commands, Audio Signal Quality, LANs, Routers, DHCP</t>
  </si>
  <si>
    <t>81e3520de73bfd56f6147f74632c0ecb</t>
  </si>
  <si>
    <t>https://www.dice.com/jobs/detail/Required-DELL-BOOMI-Developer-in-Fremont%252C-CA-KPG-99-Inc.-Fremont-CA-94555/90672146/270133?icid=sr5590-187p&amp;q=&amp;l=San%20Jose,%20CA</t>
  </si>
  <si>
    <t>Hi,Hope you are doing well,Please find the job description given below and let me know your interest.Position: SAP HR ABAP/BOOMI DeveloperLocation: Fremont, CA Duration: 3 monthsJob Description:The  Client is in need for an SAP HR ABAP / DELL BOOMI developer. Candidate should be proficient in Success Factors – Employee Central with expertise in SAP synchronization using mini master, ABAP and Boomi development. This position requires total Customer focus and full accountability for delivery of outcomes. Candidate should have excellent communication skills to interact with client teams and the third party vendors.SKILLS SHOULD INCLUDE: Solid ABAP background with 8+ years of experienceExperience in Success Factors – Employee Central on Dell BoomiProficient in integration using Boomi AtomSphereExperienced in HR ABAP programming specifically PA, OMExperience in integration between SAP HR and employee CentralMust be adept in understanding complex functional and technical requirementsSelf-starter with excellent written and oral communication skills </t>
  </si>
  <si>
    <t>Required DELL BOOMI Developer in Fremont, CA</t>
  </si>
  <si>
    <t>SAP,ABAP,Dell Boomi,HR</t>
  </si>
  <si>
    <t>36303aac49cc36f649657d4b7903616f</t>
  </si>
  <si>
    <t>https://www.dice.com/jobs/detail/Desktop-Support-with-Mac-Experience-Swiss-Post-Solutions-San-Jose-CA-95113/RTX153cbf/510815?icid=sr5540-185p&amp;q=&amp;l=San%20Jose,%20CA</t>
  </si>
  <si>
    <t>Swiss Post Solutions</t>
  </si>
  <si>
    <t>As part of the Global $8 billion Swiss Post organization, Swiss Post Solutions offers a robust selection of outsourcing, administrative, and business services, delivered by people who are passionate about their purpose, excited about what they do, and committed to our clients* success. For more than 30 years, America*s leading companies have discovered they can better compete and win by outsourcing key support functions while giving accomplished and effectual experts a gratifying and limitless career path.  We are looking for Desktop Support Technician to support our client, a Global Media/Advertising Firm.  This position is based in San Jose and San Francisco, CA. This person will be working in San Jose 3 days a week and in San Francsico 2 days a week. Candidates must meet the following requirements:Seasoned Windows supportRecent Mac Support ExperienceSupported 400+ user community for 1-2 yearsFamiliar with a problem management ticket systemFamiliarity with Photo Shop Suite and/or AdobeLotus Notes/Outlook support experienceExcellent customer relation skills (communication, setting and meeting expectations, listening, etc.)Able to work with minimal supervision and within a team oriented environmentAble to multi-task Candidates MUST have Mac support experience in a professional corporate environment.Swiss Post Solutions offers a competitive benefit package including:  PTO, Medical, Dental, Life, 401K Candidates must be able to pass a criminal background investigation and drug test.  </t>
  </si>
  <si>
    <t>Dice Id : RTX153cbf</t>
  </si>
  <si>
    <t>Desktop Support with Mac Experience</t>
  </si>
  <si>
    <t>Desktop Support, Mac, OSX, Adobe, Photoshop, Outlook</t>
  </si>
  <si>
    <t>b142d2fb4517440f0fdb80ace6104187</t>
  </si>
  <si>
    <t>https://www.dice.com/jobs/detail/Software-Engineer-in-Qlty-%2528Data-Quality-Engineer%2529-Sumeru-Mountain-View-CA-94035/10335006/615769?icid=sr6255-209p&amp;q=&amp;l=San%20Jose,%20CA</t>
  </si>
  <si>
    <t>JOB TITLE:        Software Engineer in Qlty (Data Quality Engineer)LOCATION:        Mountain View, CADURATION:        12 Months ONLY W2 CANDIDATES CAN APPLY (H1B TRANSFER IS AN OPTION AS WELL)Job Description: Data is the catalyst that is powering newinnovative products that will improve the lives of our customers and help Intuit grow its business. Intuit's unique focus on delivering "Big Data for the Little Guy” empowers individuals and small businesses by allowing them to benefit from the power of their own data as well as the collective wisdom of millions of fellow Intuit customers. This means that small businesses now have access to insights that were once only available to big, multi-million dollar companies, and consumers are able to put their own data back to work for them. We're using data in groundbreaking ways to uncover customer insights, personalize customer experiences, and provide a unified customer view across all SBG products. The Data Engineering team at Intuit's Small Business Group (SBG) is looking for a Data Quality Engineer with a winning track record in Big Data, Data Warehousing, Visualization and Data Web Services.Responsibilities:• Work with Data Engineers, Product Managers and Data Scientists to test data sets needed for deep customer insights and for building operational propensity models.• Test data model appropriate for customer business use cases.• Test data movement pipeline from source to Hive and Hive to Vertica• Test ETL code to populate the destination tables in Vertica.• Work with BI developers to ensure that the data warehouse is providing the required data and the required performance.• Serve as technical "go to” person for our core technologies – Hadoop, Vertica, Qlikview, Tableau, Cassandra and others.• A commitment to writing understandable, maintainable, and reusable test code.• An enormous sense of Quality ownership Qualifications:• B.S or M.S in an engineering field (Computer Science, Computer Engineering, etc)• 5+ years of hands-on programming experience in one or more application or systems languages (Java, Python)• 5+ years experience testing data warehouse solutions using MPP platforms (Vertica or RedShift)• 5+ years experience testing data pipelines from ingestion to delivery in critical data applications (Data Warehousing, Real-time Dashboarding)• Experience with one or more Hadoop Ecosystem of Tools (Spark, Hive, Pig, Oozie, Impala, MapReduce, etc).• One or more database query languages desired: SQL, Pig, HiveQL, VerticaSQL, etc.• ETL tools (Informatica or Kettle).• Experience with Database Performance testing and/or tuning is desired• Well versed in software and data design patterns.• Willingness to learn new languages and methodologies• Strong understanding of different storage architectures and their appropriate application• Excellent interpersonal and communication skills, including business writing and presentations. Ability to clearly communicate objectives, plans, status and results, focusing on a few critical key points.</t>
  </si>
  <si>
    <t>Software Engineer in Qlty (Data Quality Engineer)</t>
  </si>
  <si>
    <t>Data, quality, hadoop/hive/bigdata, warehouse, qlikview/tableau/cassandra</t>
  </si>
  <si>
    <t>c33e8e787c9c6fee203370504718574e</t>
  </si>
  <si>
    <t>https://www.dice.com/jobs/detail/CTO-%2526%252345-Artificial-Intelligence%2526%252347Natural-Language-Processing-Nextphase-Recruiting-Palo-Alto-CA-94306/10311588/547415?icid=sr5480-183p&amp;q=&amp;l=San%20Jose,%20CA</t>
  </si>
  <si>
    <t> We are looking for a CTO for our VC funded startup in Palo Alto, CA working on artificial intelligence. Our cognitive computation engines power software robots that will scale robotic process automation. Same investors &amp; advisors behind companies like Cloudera, Microsoft, Facebook, etc. Please send resume if you feel you may be a fit. </t>
  </si>
  <si>
    <t>CTO - Artificial Intelligence/Natural Language Processing</t>
  </si>
  <si>
    <t>CTO - Artificial Intelligence Company (NLP + Machine Learning)</t>
  </si>
  <si>
    <t>7e77fb880530347c4a44fa9efc902ad1</t>
  </si>
  <si>
    <t>https://www.dice.com/jobs/detail/Batch-Tester-%2528Software-QA%2529-Apex-Systems%252C-Inc-San-Francisco-CA-94104/apexsan/650241?icid=sr5478-183p&amp;q=&amp;l=San%20Jose,%20CA</t>
  </si>
  <si>
    <t>***CANDIDATES LOCAL TO BAY AREA, CALIFORNIA ONLY***Apex Systems is currently searching for a qualified batch tester with experience testing in financial environments. The project will focus on test design and test execution for money movement systems. Heavy batch testing using Autosys and data validation using SQL and TOAD. Comfortability must be with:6+ years of QA experienceBatch testing in financial atmosphere (REQUIRED)SQL (can perform joints, complex queries, select statements)UnixAutosysJIL commandsXML validationETL testing experience a plusActs as software testing lead and hands-on contributor on projects being implemented.Works closely with other testers in the team, development and business partners, and others involved throughout lifecycle of the project. Involved in early requirement reviews and analysis as part of preventive testing. Develops test strategies, test plans, test cases, test reports and test estimates. Creates test data requests and test scripts. Clearly identifies to a detailed level, changes to banking software and interfacing systems within and external to DCT. Demonstrates command of all testing tools, processes and standards. Negotiates cross-system deliverables and leads coordination of data exchange. Conducts and participates in technical reviews/walkthroughs for all software development and testing products. Executes test cases and scripts. Demonstrates expert ability to test across all platforms including new directions and technologies. Performs risk assessment/testing audits to ensure appropriate levels of integration and system testing are completed. Is proactive in efforts to establish and verify compliance with entry/exit criteria to approve software migration/promotion between development, test and production environments. Prepares, distributes and tracks defect reports using ClearQuest defect tracking tool. Consults with management to provide information regarding software readiness/jeopardy items. Documents and distributes test status reports as well as conducts test status meetings. Develops and maintains testing processes and standards. Performs defect root cause analysis and makes related process improvements. Systems and Quality subject matter expert. Maintains knowledge consistent with changing technological needs of the user community. Serves as role model/mentor for junior staff member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serve as a coordinator for all testing activities on a project.  Creates test plans and scripts for own projects.  May lead and review test plans written by others.  Performs moderately complex to complex test data conditioning, regression testing and testing validation.  Provides specific guidance on defects to developers. Gives direction to less experienced analysts.   Logs, tracks, and verifies resolution of software and specification defects.   Documents all phases of the Systems QA process.</t>
  </si>
  <si>
    <t>Batch Tester (Software QA)</t>
  </si>
  <si>
    <t>batch, sql, unix, autosys, JIL commands, banking, financial</t>
  </si>
  <si>
    <t>19bb59676ef143e930ac89ddba082577</t>
  </si>
  <si>
    <t>https://www.dice.com/jobs/detail/Sr-Voice-Engineer-MatchPoint-Solutions-Oakland-CA-94601/10230516/SrvoiceendOak?icid=sr6167-206p&amp;q=&amp;l=San%20Jose,%20CA</t>
  </si>
  <si>
    <t>Hello We have direct client opp here in Oakland, CA. Please send me updated resume with contact details ASAP. Title: Senior Voice EngineerLocation: Oakland, CADuration: 6+ Months  Responsibilities:Responsible for meeting customer needs as they relate to the installation, support, or configuration of voice, video, network, hardware, and software.Implementation and support for customer’s environment to include but not limited to voice, video, routing, switching, systems, servers, wired, and wireless.Train customers to support customer needsDocumentation to support customer needsEngineers will be required to rotate on a 24x7 on-call schedule. While on call, engineers must be available at all times via phone and response back in a predefined time periodYou have over 5 years of relevant networking experience in voice and video collaboration in an enterprise environmentYou have a Bachelor's degree or equivalent in ITYou have Cisco certifications such as CCNA, CCDA, CCDP, CCNP Voice or equivalentComprehensive hands on experience installing, configuring, designing, operating, tuning, and documenting voice (Cisco Call Manager, H.323, MGCP, VoIP, QoS, etc) and video (Telepresence, Lync, etc) technologiesComprehensive hands on experience implementing or supporting different voice and video vendors (Cisco, Polycom, Tandberg, Microsoft, Google, Apple, etc)Comprehensive hands of experience implementing or supporting voice and video endpointsAbility to create or modify network diagrams (Visio, CAD, etc)Ability to review monitoring tools, logs, and make immediate recommendations and fixes to the customer network Technical Skills:H.323, MGCP, SIP, QoS, VoIPCisco IP Phones (7900 series)Cisco Call Manager (UCS)Cisco Telepresence, Polycom, Tandberg, etcVisioCisco VCS and MCUInformacast Regards,Vaishali Wagh Resource Manager | MatchPoint Solutions | Office 925-828-7796 |  Email vaishali@matchps.com</t>
  </si>
  <si>
    <t>Sr Voice Engineer</t>
  </si>
  <si>
    <t>Cisco certifications such as CCNA, CCDA, CCDP, CCNP Voice, Cisco IP Phones (7900 series),Cisco Call Manager (UCS)</t>
  </si>
  <si>
    <t>d89f0c3a045b51c2f08ef03149b8ce70</t>
  </si>
  <si>
    <t>https://www.dice.com/jobs/detail/Administrative-Assistant-Talbridge-Corporation-San-Ramon-CA-94583/talbrid/AA_srca_9788?icid=sr5684-190p&amp;q=&amp;l=San%20Jose,%20CA</t>
  </si>
  <si>
    <t>Administrative AssistantContract OpportunityLocation: San Ramon, CA 94583 (local candidates only)This position provides secretarial and administrative support to attorneys and legal analysts, performing all functions with a high level of independence, initiative, discretion, accuracy, and attention to detail. Experience working in a legal environment is preferred, but not required. Provides backup support to other legal assistants. Assists other members of the Law Department as required.Key Responsibilities:Independently handles all incoming mail.Composes routine correspondence.Drafts, formats, and revises legal documents and proofreads them to ensure accuracy and consistency.Manages attorney’s Outlook calendar.Responsible for the coordination of all travel activity, including complex international itineraries.Prepares detailed itineraries and provides background information for meetings and trips.Tracks and gathers related expenses and prepares expense reports in CTREX.Assists with creating and updating matters in TeamConnect and uploading documents into SharePoint.Coordinates logistics and agendas for meetings and conferences.Assists and provides backup coverage to other legal assistants as necessary.Handles special projects as requested.Effectively represents those supported to a broad array of contacts within company and externally.Maintains effective networks throughout business and outside organizations.Key Qualifications:High School degree or equivalent.Minimum of 5-7 years secretarial/administrative experience.Intermediate to advance computer skills in Microsoft Office Suite (Word, PowerPoint, Excel and Outlook).Must be able to handle all activities with high confidentiality and high level of initiative and independence, ability to adapt to changing needs/deadlines and learn quickly and independently.Demonstrated ability to set priorities and meet deadlines, while producing high quality work. Must be able to plan and balance multiple jobs simultaneously.Ability to pay close attention to details ensuring error-free deliverables; must be self-motivated.Anticipates customer’s needs and expectations and relieves them of routine matters and unnecessary details. Responds and follows up on requests quickly and efficiently. Ability to build rapport and establish positive working relationships.Strong written and oral communications skills (correct grammar, spelling, sentence structure, vocabulary).Ability to work effectively with a diverse group of people, including upper management.Must have strong skills in areas of teamwork and problem solving skills.Good attendance record. </t>
  </si>
  <si>
    <t>admin assistant</t>
  </si>
  <si>
    <t>19841cb86c4bbc9e9fe50e19f43dd0a9</t>
  </si>
  <si>
    <t>https://www.dice.com/jobs/detail/Senior-Developer-%2526%252345-Big-Data-Spring-Lake-Consulting-San-Francisco-CA-94102/10112272/SFO-SRDBD?icid=sr5562-186p&amp;q=&amp;l=San%20Jose,%20CA</t>
  </si>
  <si>
    <t> Looking for .Senior Developer – Big Data with the following skills: Senior Developer, Big Data Analytics Roles/Responsibilities:Design and develop Extract Transform and Load (ETL) code across all layers of the technology stack within Amazon’s cloud infrastructureDesign and develop database tables that stores recruitment marketing data across all channelsDeveloping scalable rest services using Java, NodeJSData exploration, analysis, research, debugging on Hadoop, Redshift using Hive and SQLRequired Skills:Very Strong SQLGood in Hadoop/HiveVery Strong scripting (Python preferred)Very Strong Java/NodeJSVery Strong Linux (Administration, Bash scripting)Preferred Skills:Experience in designing and building data stores or warehouses using Lambda architecture or similar constructs. Experience in data modeling large data warehousesExperience working within Amazon web servicesHadoop/Hive/ScaldingData mining/statistics/algorithmsExperience with BI tools (Jaspersoft, Qlik, Tableau, Pentaho)Experience with Snowplow AnalyticsExperience with Javascript Libraries (D3.js, High Charts)You can contact directly at, resumesint at springlakeconsulting dot com Please submit resume  to: resumesint@springlakeconsulting.com               </t>
  </si>
  <si>
    <t>Senior Developer - Big Data</t>
  </si>
  <si>
    <t>Big Data, ETL, SQL, Hadoop/Hive, PYTHON SCRIPTING, Java/NodeJS, Linux (Administration, Bash scripting)</t>
  </si>
  <si>
    <t>b85b4a02a9c0ed10e36dcc0ecc252a1c</t>
  </si>
  <si>
    <t>https://www.dice.com/jobs/detail/Business-Objects-with-Oracle-Finance-%2528ERP%2529-exp%252C-Bay-Area%2526%252345CA%252C-6-%2526%2523459-mnths%2528LOCAL-candidates%2529-Acnovate-San-Jose-CA-95122/10127360/895895?icid=sr5791-194p&amp;q=&amp;l=San%20Jose,%20CA</t>
  </si>
  <si>
    <t>Please respond back with word copy of your resume, contact details and expected rates/hour to moni@acnovate.com Location: Bay Area, CADuration 6 - 9 MonthsNeed business objects consultant with oracle finance (ERP) for about 6-9 monthsLocal Candidates only.  Please share the link to your linkedin profile.Please respond back with word copy of your resume, contact details and expected rates/hour to moni@acnovate.com </t>
  </si>
  <si>
    <t>Business Objects with Oracle Finance (ERP) exp, Bay Area-CA, 6 -9 mnths(LOCAL candidates)</t>
  </si>
  <si>
    <t>BO, Oracle finance</t>
  </si>
  <si>
    <t>ed24ae061dfcbe072a0ec12793277497</t>
  </si>
  <si>
    <t>https://www.dice.com/jobs/detail/Solution-Architect%2526%252347Program-Manager-WinMax-Systems-Corporation-Santa-Clara-CA-95050/10120741/612172?icid=sr5353-179p&amp;q=&amp;l=San%20Jose,%20CA</t>
  </si>
  <si>
    <t>Our Client Retail Contact Center Technology team is looking for an experienced solutions architect professional to join our team. This business side role will focus on identifying, designing and implementing technology solutions in support of a Global Contact Center responsible for product information, sales, order support and back office capabilities for our Retail organization. Essential Duties and Responsibilities: • Develop detailed concepts and designs for technology utilized by customers and employees to interact with the Retail Contact Center. • Able to influence decisions and facilitate change management through collaboration and leadership. • Evaluate/prototype new technology solutions. • Maintain a level of constant and effective communication with managers, leaders, and subject matter experts in a variety of business, functional and technology areas. • Manage implementation of technology infrastructure through partnership with the Information Systems &amp; Technology organization, which may include hands-on configuration for solutions design. • Work with the Contact Center leadership team to develop high-level contact center technology infrastructure strategies. • Perform assessments of existing technology infrastructure and document "as-is" environments as required. • Cultivate “trusted advisor” status with the Contact Center and IS&amp;T Teams by providing exceptional expertise. Additionally, this individual will be instrumental in identifying new areas of opportunity. • Collaborate with business partners and regional counterparts to efficiently write requirements and implement projects. The ideal candidate will be self-directed, motivated and comfortable working in an extremely fast paced environment. They must also have strong architecture, analytical, project management and coordination skills to handle a variety of activities and complexities spanning the organization. Candidates must be able to work at a very detailed level while being able to articulate abstract concepts to the team and senior management. Required Skills and Experience:• 8+ years of proven experience designing and implementing technology solutions in a contact center environment spanning the total infrastructure stack including but not limited to Multichannel Contact Routing, WFM, IVR/ACD/CTI, CRM, Analytics and Self-Service• Solid understanding and experience with UI/UX Design principles• Technical understanding of client and server side technologies (e.g. nodejs, query, JSON, WS, Cocoa, Objective-C, Swift)• Experience leveraging functional expertise to create a phenomenal customer experience• Exceptional communication and facilitation skills• Thrives in ambiguous work environment• Strong team player with a high degree of flexibility Education:• Bachelor’s Degree in Computer Science or related field• MS or MBA is considered a plus</t>
  </si>
  <si>
    <t>Solution Architect/Program Manager</t>
  </si>
  <si>
    <t>Solution Architect/Program Manager Multi channel Contact Routing WFM IVR ACD CTI CRM UI UX JSON</t>
  </si>
  <si>
    <t>2e655d08200643fe60fd8d6cca9b6166</t>
  </si>
  <si>
    <t>https://www.dice.com/jobs/detail/NOC-Resident-Engineer-Adex-Corporation-San-Francisco-CA-94101/ADEX/11?icid=sr6083-203p&amp;q=&amp;l=San%20Jose,%20CA</t>
  </si>
  <si>
    <t>50d14ddc9051608e349bdc7096e364f3</t>
  </si>
  <si>
    <t>https://www.dice.com/jobs/detail/Backend-Engineer-Info-Way-Solutions-San-Francisco-CA-94110/90769335/647023?icid=sr6203-207p&amp;q=&amp;l=San%20Jose,%20CA</t>
  </si>
  <si>
    <t>CS Degree (or experience at top company ie: Twitter, Airbnb, Facebook, Google) because they need strong CS fundamentals.  Will be working on a Python/Django stack.  Current team is ex-Google / Stanford grads so they are looking for high-caliber engineers only!  CA locals preferred.Must attend F2F.</t>
  </si>
  <si>
    <t>Python/Django</t>
  </si>
  <si>
    <t>b2ed0ff7888156c5ffbade782781ed89</t>
  </si>
  <si>
    <t>https://www.dice.com/jobs/detail/CEQA-NEPA-Environmental-Planner-CoreTechs-LLC-Oakland-CA-94601/10105762/1111?icid=sr6287-210p&amp;q=&amp;l=San%20Jose,%20CA</t>
  </si>
  <si>
    <t>CEQA NEPA Environmental Planner - 1111Oakland, CaliforniaJoin a quality firm as a Project Manager in the environmental analysis field in a collaborative role for a self-motivated, and highly resourceful Project Manager to help lead and manage challenging, high-profile environmental technical reports, Environmental Impact Review, Environmental Impact Statement documents for transportation, land development, and policy planning projects throughout California.To be considered for this CEQA NEPA Environmental Planner you must have experience writing California Environmental Quality Act (CEQA) and National Environmental Policy Act (NEPA) documents.The PositionA client-focused leader who efficiently and effectively prepares and processes NEPA and CEQA environmental review documentsProject Planning and deliveryStrategy developmentBudget development and managementSchedulingClient serviceStaff mentorship and managementActively participate in marketing and business development effortsRequirements:At least 5 years of experience in preparing or managing NEPA and CEQA environmental documentsExperience working as a consultant highly preferredStrong knowledge of federal, state, and local agencies in environmental review and permitting.Bachelor’s degree or equivalent experience in environmental studies, urban planning, technical writing, or an associated field. Master’s degree preferred.Ability to manage budgetEIS and EIRStaff management experienceProficient with Microsoft Office Suite, particularly MS Word, Excel, and ProjectStrong organizational and time management skills and ability to multi-task and work within allocated budgets and schedulesDemonstrated quality assurance and quality control, strong QA and QC abilitiesStrong experience with budget management procedures and/or tracking softwareSpecial consideration for candidates with High Speed Rail experience**Must be legally eligible to work in the U.S. and have a current driver’s license and access to personal transportation**</t>
  </si>
  <si>
    <t>CEQA NEPA Environmental Planner</t>
  </si>
  <si>
    <t>CEQA, NEPA, EIS, EIR, Microsoft Office Suite, federal, sate, environmental review, permitting</t>
  </si>
  <si>
    <t>dd01abb20f7ed2efe91d4fdadafe1e49</t>
  </si>
  <si>
    <t>https://www.dice.com/jobs/detail/Flash%2526%252347Flex-Developer--12383-Maxonic%252C-Inc.-Santa-Clara-CA-95054/10108942/12383?icid=sr6559-219p&amp;q=&amp;l=San%20Jose,%20CA</t>
  </si>
  <si>
    <t>Our client is worldwide leader in information technologies with products that include hardware, software and services.  They have a requirement for a Flash/Flex Developer to work in their Santa Clara facility.  Requirements: Development experience with Flash and FlexExperience with development of UI components using MXML and ActionScriptExperience with integrating Flex with data services to access back-end dataDevelopment experience with Java Script, HTML5 and REST APIExperience in Linux and Windows operating system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Sneha Mani (sneha@maxonic.com) or call 408-739-4900 x 128. Key Words: Flex, Flash, MXML, ActionScript, JavaScript, HTML5, REST API, SQL</t>
  </si>
  <si>
    <t>Flash/Flex Developer 12383</t>
  </si>
  <si>
    <t>Flex, Flash, MXML, ActionScript, JavaScript, HTML5, REST API, SQL</t>
  </si>
  <si>
    <t>6a161c9ffa1f622406604e1533f3e14c</t>
  </si>
  <si>
    <t>https://www.dice.com/jobs/detail/Business-Analyst%2526%252345-Banking-%2528local-candidates-only%2529-Talent-Space%252C-Inc.-San-Francisco-CA-94111/10111962/641202?icid=sr6431-215p&amp;q=&amp;l=San%20Jose,%20CA</t>
  </si>
  <si>
    <t>Contract Corp-To-Corp, Contract Independent, Contract W2, 12-18mos.</t>
  </si>
  <si>
    <t>Talent Space Inc. is looking for Business Analyst for one of the leading banks in San Francisco.LOCAL CANDIDATES ONLY!Skills Required:Undergraduate degree required3+ years of business/ process analysis required, web-based services preferred, mobile (smart phone, tablet) services experience a plus3+ years of banking experience required3+ years of experience of project management, business/ technology consulting, and/ or technology delivery strongly preferredApplied experience in agile development methods a plusHighly adept user of MS Excel, MS Access, and common data analytics tools requiredRelevant experience acceptable as a member of a financial institution or consulting firmExperience analyzing and writing business &amp; functional requirementsAnalysis and documentation of operational workflows and system process flowsExperience developing complex use casesExperience designing wire framesDetailed understanding of digital banking products and services (consumer and/or business online banking, mobile banking)Strong business orientation with broad experience with banking processes, technology and change initiativesIf you are interested in this position, please send resume in a word document to mjoshi@svtalentspace.com. Also, you can view our other openings at www.svtalentspace.com.  </t>
  </si>
  <si>
    <t>Business Analyst- Banking (local candidates only)</t>
  </si>
  <si>
    <t>Business Analysis, Bank, mobile banking, digital channels, online Banking</t>
  </si>
  <si>
    <t>3493de2b5724bf596692fd533f6f396c</t>
  </si>
  <si>
    <t>https://www.dice.com/jobs/detail/PCB-Designer%2526%252347Layout-Xoriant-Corporation-Newark-CA-94560/xorca001/383789?icid=sr6573-220p&amp;q=&amp;l=San%20Jose,%20CA</t>
  </si>
  <si>
    <t>Here PCB layout requirement:1) Capability perform layout constraint, high speed, digital/ analog, BT, Wifi and  audio PCB  design use PADS layout tool 2)  Capability to read Orcad capture and generated net list.3)  Capability to use Autocad to created panel drawing, export/ import DXF file 4) Understand of EMC, ESD  and SMT manufacturing. design guideline.5) Capability to create part library, support SMT and PCB fabrication documents.</t>
  </si>
  <si>
    <t>PCB Designer/Layout</t>
  </si>
  <si>
    <t>1034a83591ea9a7e001689b03793f36d</t>
  </si>
  <si>
    <t>https://www.dice.com/jobs/detail/Lawson%2526%252347Infor-Technical-Project-Manager-Net2Source-Inc.-Palo-Alto-CA-94301/10271304/644581?icid=sr6754-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Lawson/Infor Technical Project ManagerLocation: Northern CaliforniaDuration: 18 monthsDescription:• Coordinate all Lawson/Infor CloudSuite activities• Assist client with software provisioning and management of environments/product lines• Coordinate activities and status for Lawson/Infor Technical Consultant/Developer resources (see below)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Technical Project Manager</t>
  </si>
  <si>
    <t>Lawson,Infor,Project Manager, Cloud</t>
  </si>
  <si>
    <t>710835e92bbd3b64a71ef16c18e65e27</t>
  </si>
  <si>
    <t>https://www.dice.com/jobs/detail/Senior-Cloud-DevOps-Engineer-with-jenkins-Exp-InfoVision%252C-Inc.-San-Jose-CA-95113/infotx/AKJenkins?icid=sr7015-234p&amp;q=&amp;l=San%20Jose,%20CA</t>
  </si>
  <si>
    <t>Contract Independent, Contract W2, longterm</t>
  </si>
  <si>
    <t>Job Title : Senior Cloud DevOps Engineer with Jenkins expPrimary responsibilitiesResponsibilities:• Build and manage software delivery, systems integration, and developer support tools.• Experience developing scripting interfaces and build systems design• Manage release streams for several open source development streams• Extensive experience with Jenkins• Automation with Jenkins• Linux system administration• AWS experience is a must• Experience with Github• Manage the Git work flow for CI/CD using Jenkins script• Define Git best practices for the open source projects• Continuous improvements of the build process, and related artifacts.• Architect and develop our public continuous integration platform in the cloud• Experience with Continuous Integration (CI) and test automation systems such as Jenkins • Ability to craft well-designed scripts in languages such as Shell, Chef, Puppet.• Experience with automated CM and deployment tools such as Chef, Puppet, or Ansible• Ability to manage git repositories and workflows, including branching and releasing; Experience with open source repositories on github.• Experience with cloud infrastructure• Knowledge of OpenStack and DockerLocation: San Jose, CADuration: 12 + MonthsThanks &amp; Regards, Prabhu KannusamyResource Development ManagerInfoVision, Inc. Direct # 469 533 7024Mobile 214 662 1956Fax 972-234-5732 Email prabhu@infovision.com Web www.infovision.comWeb www.infovision.mobi</t>
  </si>
  <si>
    <t>Senior Cloud DevOps Engineer with jenkins Exp</t>
  </si>
  <si>
    <t>Jenkins, Github, AWS, build, DevOps, Ansible</t>
  </si>
  <si>
    <t>51d9dc91f14a78db0a28fc710d0b8bc2</t>
  </si>
  <si>
    <t>https://www.dice.com/jobs/detail/Peoplesoft-Hub-Developer-DGN-Technologies-Oakland-CA-94601/10110849/5780?icid=sr6665-223p&amp;q=&amp;l=San%20Jose,%20CA</t>
  </si>
  <si>
    <t>Start: ASAPDuration: 12 monthsWork Schedule: Must work onsite Mon-Thur in Oakland, CA; Friday remoteJob Description:PeopleSoft Interaction Hub Developer will assist with technical design documents and developer work. Must have previous PeopleSoft Interaction Hub Development skills. 12 month assignment, Oakland based.Under the direction of the Application Development Lead for the UCPath Initiative, the PeopleSoft Interaction Hub Developer is responsible for designing, documenting, building, unit testing and supporting code, configuration, and programs for PeopleSoft Interaction Hub for the UCPath project and in production. The PeopleSoft Interaction Hub Developer will successfully realize technical solutions, provide outstanding support for all phases of the project, and collaborate and support other project team members as required for a successful launch of the new system-wide implementation of UCPath.Duties of this position include the following:Design, implement, and support technical solutions in PeopleSoft Interaction Hub for supporting the new PeopleSoft HCM system based on input gathered from a variety of sources including Business Systems Analysts, functional consultants, UC locations, analysis results and industry best practices. Provide alternatives to customizations based on best practices.Initiate and recommend changes in development, maintenance and system standards. Understand industry practices and department policies and procedures relating to work assignments. Ensure that System Development Life Cycle and change management procedures are followed and documented to support each system development and change requests.Participate in peer reviews and inspections of requirements documents, functional and technical designs, and code. Apply advanced applications programming concepts in designing, developing, modifying, debugging, and evaluating highly complex programsCreate migration packages and develop scripts for data and configuration to be migrated across instances.  Advanced experience with STAT is desirable.Provide technical PeopleSoft 9.2 Interaction Hub and PeopleTools 8.55 subject matter expertise and leadership to the team. Collaborate with other staff on complex technical issues and provide alternative solutions.Be a knowledgeable resource to mentor others less experienced in  application development and production operations.Perform other duties and special projects as assigned. May lead a team of software development professionals. Enforces project plans.  Provide support as needed to other project areas. Provides second-level operational support as needed.Requirements:Bachelor's degree in Computer Science or related area.Advanced knowledge of PeopleSoft Interaction Hub and HCM 9.2 software development and have a minimum of 7 years of experience in PeopleSoft Portal/Interaction Hub, and HCM, including extensive work experience on at least 2 large-scale system implementation projects involving large numbers of users and multiple locations.Advanced experience designing and developing solutions for PeopleSoft Interaction Hub, including pagelets, navigation collections, homepages, dashboards, WorkCenters and related content, unified navigation, global search, branding, collaborative workspaces, discussion forums, calendars, action items, and others.Experience with configuration strategy preparation (migration, procedures &amp; practices, determining automated and manual methods etc).Development Tools and Skill Set Experience:Experience with the following technologies - JavaScript, jQuery, XSLT, PeopleCode, HTML, CSS, Branding, Ajax, iScript, Application Packages, Content ManagementExperience authoring technical design specifications and test plansPeopleSoft development tools, languages, and integration technologiesBI PublisherOracle databases, SQL, and PL/SQL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Preferred Requirements:Working experience and/or training on PeopleTools 8.55 Fluid framework preferred.Working experience with Dell STAT application lifecycle management tools preferred.Working experience in Higher Education preferred.</t>
  </si>
  <si>
    <t>Peoplesoft Hub Developer</t>
  </si>
  <si>
    <t>Peoplesoft Interaction Hub Developer</t>
  </si>
  <si>
    <t>2b1bbb4778590a39de759b692a403ec7</t>
  </si>
  <si>
    <t>https://www.dice.com/jobs/detail/Teradata-developer-%2528min.-9%252B-years%2529-Adroit-Resources-Sunnyvale-CA-94086/10439825d/626938?icid=sr7077-236p&amp;q=&amp;l=San%20Jose,%20CA</t>
  </si>
  <si>
    <t>!!Adroit Resources: Working with great, fast growing companies and the best talent!!!!Location: Sunnyvale, CA --- Contract -- Long-Term!!Job Description:5+ experience working with Teradata systems as developer.5+ experience working with ETL tools like Talend, Informatica or Ab Initio.5+ experience working with reporting tools like Tableau/ Microstrategy.5+ experience designing and implementing complex pipelines.The person should be well rounded to work on full stack development starting with data modeling, ETL design/development and reporting skill.Great communication skills, go getter attitude and flexible to work with remote teams.  </t>
  </si>
  <si>
    <t>Dice Id : 10439825d</t>
  </si>
  <si>
    <t>Teradata developer (min. 9+ years)</t>
  </si>
  <si>
    <t>teradata, ETL, Tableau, Talend, Informatica, Ab Initio</t>
  </si>
  <si>
    <t>48d740697dc8c4b7ead1576e7c3d056d</t>
  </si>
  <si>
    <t>https://www.dice.com/jobs/detail/Oracle-R12-Script-Developer-Ventures-Unlimited-San-Francisco-CA-94101/10338945/MUK2_2?icid=sr6601-221p&amp;q=&amp;l=San%20Jose,%20CA</t>
  </si>
  <si>
    <t>Title: Oracle R12 DeveloperLocation: SFO Bay AreaDuration: Contract 6+ monthsStart: As soon as possible Expereince:  5-7 yrsDescription:Unix/Shell scriptPL/SQL ExpertOracle EBS R12 Developement - Any module</t>
  </si>
  <si>
    <t>Oracle R12 Script Developer</t>
  </si>
  <si>
    <t>Oracle R12, Shell Scripting, Unix, EBS</t>
  </si>
  <si>
    <t>967c48db5f3089a543c332aafb4b9cbf</t>
  </si>
  <si>
    <t>https://www.dice.com/jobs/detail/Application-Development-Manager-The-State-Bar-of-California-San-Francisco-CA-94105/RTX11e366/2393?icid=sr7260-242p&amp;q=&amp;l=San%20Jose,%20CA</t>
  </si>
  <si>
    <t>The State Bar of California</t>
  </si>
  <si>
    <t>The State Bar of CaliforniaApplication Development ManagerSalary Range: $96,630 - $140,172Job #2393 The largest Bar in the nation since 1927 has shaped the development of law, regulated members, and provided greater access to the justice system. The State Bar seeks an Executive level Manager,  in a leadership role in Information Technology. The IT Application Development Manager assists the IT Director of Applications (DA) in planning, organizing, directing, staffing and managing application development technology functions and/or operations of the IT Application Development team. The candidate will need to have demonstrated proficiency in people and process management, project management, task assignment, strong coordination &amp; prioritization skill, contract management, service delivery, application support. Expertise in SDLC process including planning, project estimation, requirement gathering, design, development, testing both QA, UAT, and Training, implementation and post-implementation support as well as troubleshooting practices. The scope of responsibility for this candidate includes proactive monitoring of existing and new applications. The candidate will have responsibility to manage and support a team to consistently deliver a high level of customer service. In addition, the candidate may serve as project manager and perform other related duties as assigned.  Responsibilities:  All aspects of project, and issues management. Maintain, diagnose, and manage State Bar applications and take corrective action as necessary.Ensure applications availability, security and stability.Assess incoming workload, resource availability, capacity and then assign resources as necessary to ensure the timely and proper level of support for ongoing activities of the department.Responsible for cross-training, direction and evaluation of staff, establishing and monitoring standards of performance, maintenance of high levels of morale and motivation within the department.Provide technical leadership for team members, as well as customers. .Collaborates with Development teams to translate business and technical requirements into components of a service architecture to meet operability and compliance standards, with quality, cost containment, and customer expectations.Provide technical guidance and leadership for the team members.Assist in the definition of project scope and objectives, involving all relevant stakeholders and ensuring technical feasibility.Successfully manage the relationship with the internal/external client and all key stakeholders Requirements:  Bachelor’s degree in computer science or related field or requisite job experienceAt least 5 years in Application Management role and/or Application Management capacity in a facility of similar size and technology utilized at the State BarAt least 5 years of management/supervisory experience such as project managementManagement experience in an Union environment a plusMust possess strong knowledge of information technology, process standardization and key performance indicatorsManage all staff issues to include selection, training, orientation, and assignment of duties as well as performance evaluations and recommendations for personnel actionsProvide leadership of complex technical projects. Perform cost-benefit evaluations and risk assessment as needed. Control revenues and expenses within the Application unit, and responsible for monitoring performance against budget goalsTechnical experience with…- .Net 4.5 and above- HTML, CSS, and JavaScript (specifically jQuery)- Server-side functionality using C#, ASP.NET Web Forms, ASP.NET, and MVC.- Experience with source control SVN (or similar).- RPG, RPLE, FreeRPG, CL, CLLE, ProFound UI- IBM DB2- Experience with ASNA AVR (a.k.a Visual RPG) is a huge plus.- Experience with i5 (AS400) tools such as ALDON, DBU, i5/QUERY, FTP, IBM CA.- F5 Web Application Firewall- HP FortifyExperience in problem and change management process to include problem resolution follow-up and change notificationExperience and familiarity with Request for Proposal (RFP) drafting and processingStrong written and verbal and presentation skillsProven track record of effectively delivering results in a fast paced environment while managing multiple prioritiesPMO certification a plus. To be considered for this position you must submit a cover letter, resume and application.To apply go to: http://www.calbar.ca.gov/AboutUs/Jobs/Apply.aspx</t>
  </si>
  <si>
    <t>Dice Id : RTX11e366</t>
  </si>
  <si>
    <t>IT Project Management, Leadership, Web technologies and applications, IBM i5,</t>
  </si>
  <si>
    <t>f26cff4dd10537500dee4fb836184025</t>
  </si>
  <si>
    <t>https://www.dice.com/jobs/detail/Urgent-need-for-IT-Director%2526%252347VP-Tek-Tree-LLC-Sacramento-CA-94203/10358503/SRSTA009?icid=sr6633-222p&amp;q=&amp;l=San%20Jose,%20CA</t>
  </si>
  <si>
    <t>Tek Tree LLC</t>
  </si>
  <si>
    <t>Immediate need for a Senior Director / VP role for our client in Sacramento, CALocation : Sacramento, CA They will potentially be considered as part of the succession pool for the CIO of a $4B line of business (in 3-5 years). With the company growth, there could be other senior opportunities as well. 1. Target Background/Experience: ? Must have experience in healthcare, banking, or financial industries (MUST be familiar with how to operate in an industry with compliance) ? Seasoned applications development leader (15 years) with consistent leadership in app dev. Ideal candidates would have also have mix of infrastructure, IT Services, and Production ? At least 10 years at a Director level in a large IT division ? Able to deliver in an agile environment ? pure software engineering with product development experience ? Scalability - Experience with large span of control in the IT enterprise i.e- 100-200 (including directs, on-shore, off-shore, contractors). Preference is toward mostly employees. Maybe have been in a VP role. Budget is $8-10 M ? Developed strategy and road maps (driver and creator, not just a supporter) ? Experience closely working with executive management/stakeholders outside of IT ? Tech and people focused who can roll up sleeves as well as collaborate  Thanks | Best RegardsSrini | Tek Tree LLCEmail srini@tektreeinc.comPhone 734 661 79631106 Drummond Plaza; Newark, DE 19711| www.tektreeinc.com</t>
  </si>
  <si>
    <t>Dice Id : 10358503</t>
  </si>
  <si>
    <t>Urgent need for IT Director/VP</t>
  </si>
  <si>
    <t>IT Director , Vice President</t>
  </si>
  <si>
    <t>f8c3342045c2168226c9d4e6a17f5e6b</t>
  </si>
  <si>
    <t>https://www.dice.com/jobs/detail/UI-Engineering-Manager-%2528full-rebuild-in-React%2529-%2528%2524160%2526%252345185k-%252Bequity%2529-Walter-Bacon-San-Francisco-CA-94107/10515153/601071?icid=sr6394-214p&amp;q=&amp;l=San%20Jose,%20CA</t>
  </si>
  <si>
    <t>UI Engineering Manager (full rebuild in React) ($160-185k +equity).HIGHLIGHTS:* Salesforce.com founder, Mark Benioff is an investor * Growing, well-funded, Mid-stage, Enterprise SaaS Startup * Product: Next-Evolution, Powerful, Creative Suite for Cutting-edge Web Design used by Enterprise Clients. * Fortune-500 clients: GE, Visa, etc. * Soma, SF, easy BART access.THE ROLE:* Hands-on Management, (Code and Manage a small team)* Get to rebuild our entire enterprise app with React.js* Get to work with React.js (frontend) and Python/Node.js (backend)* Work on a close-knit team, lots of collaboration.IDEAL CANDIDATE:* Strong Javascript skills with any MVC frameworks* Some Management experience (team lead is fine)* Developed frontends for SaaS apps in production* Exposure to Web Design challenges (helpful, but not required)* Some backend skills nice to have. (We use Python and Node.js)</t>
  </si>
  <si>
    <t>UI Engineering Manager (full rebuild in React) ($160-185k +equity)</t>
  </si>
  <si>
    <t>Javascript MVC frameworks, SaaS, Web Apps, Commercial Grade Apps in Production, Team Lead experience</t>
  </si>
  <si>
    <t>2a1e67a13d8e57d99edd8ff2a17b4326</t>
  </si>
  <si>
    <t>https://www.dice.com/jobs/detail/Technical-Infrastructure-Lead-%2526%252345-12402-Maxonic%252C-Inc.-Pleasanton-CA-94566/10108942/12402?icid=sr6415-214p&amp;q=&amp;l=San%20Jose,%20CA</t>
  </si>
  <si>
    <t>Our client is one of largest retailers in the world.  Yet their IT department is nimble and dynamic, and works with cutting edge technologies.  They are currently in need of an experienced Technical Infrastructure Lead, to work as part of a team on multiple high visibility projects.  This position is contract and is at their East Bay (SF Bay) facility. Responsibilities:Key Responsibilities include, but are not limited to:• The Tech Lead will collaborate with various groups to understand business, financial, architectural, testing, life-cycle and infrastructure requirements of a large scale Supply Chain systems implementation and support program, including the optimal planning and utilization of information technology resources.• The Supply Chain Infrastructure Technical Lead directs the technical activities, including the analysis of infrastructure requirements, and the design and deployment of technical solutions. This individual is responsible for the implementation of critical infrastructure components and solutions.• The Supply Chain Infrastructure Technical Lead is the primary focal point within the Portfolio/Domain Services, Enterprise Solution Engineering team for the infrastructure design, development and implementation and all technical aspects of corporate Marketing &amp; Merchandising and Loyalty systems, including WMS, SCM, Transportation, and other logistics systems.• The Tech Lead will provide technical direction, participate in cross-technical, cross- discipline project teams and recommend solutions in order to leverage Supply Chain systems against identified requirements.• The Tech Lead serves as the lead on the Supply Chain systems programs and supports all related IT initiatives and translates enterprise information system objectives into technical business systems.• Take a leadership role in developing a structured, standardized, and consolidated set of repeatable infrastructure services that support business processes and applications.• Provide leadership and guidance for major Supply Chain systems implementation projects and their implications with other technology and infrastructure components.• Lead the design of Supply Chain systems solutions for business applications and infrastructure technology, while working with projects managers, SMEs, engineers and architects• Lead Supply Chain systems planning, design, and standards development sessions, by taking Architectural-level design artifacts and create deployable detailed design documents• Develop cost/benefits analyses of Supply Chain systems solutions as they apply to business objectives.Requirements:Not a hands on role.•Possess at least 8-10 years of hands-on industry experience in leading Warehouse technology solutions projects, including systems design and implementation (both hardware and software) within a large-scale, complex, distributed, scalable data center and distributed retail, supply chain, corporate administration and manufacturing environment.• Experience with EXE/INFOR, Oracle SCM/WMS, warehouse automation, and SaaS logistics and Supply Chain system models preferred•Experience architecting infrastructure solutions with High Availability and/or Disaster Recovery capabilities•Expertise in Disaster Recovery (DR) plan creation &amp; DR infrastructure build•Experience with data sharing standards, work flow management, custom integration/data migration and architecting scalable service oriented solutions, and the implementation of IT architecture plans, standards and guidelines, software development methodologies and strategic plans.•Demonstrated experience as a thought leader that is inclined to continuous learning on future IT trends.•Experience and deep knowledge of infrastructure technologies including RHEL, Windows, VMWare, AIX, Oracle Weblogic, RAC, SQL Server, UDB, Datastage, ETL, GoldenGate, MQ, WMB, B2B Gateways, and other application services and integration platforms.Position logistics:Must be currently authorized to work in the USPosition type: ContractContract length: 12 Months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infrastructure, Solutions Architect, Supply Chain. Warehouse management, RHEL, Windows, VMWare, AIX, Oracle Weblogic, RAC, SQL Server, UDB, Datastage, ETL, GoldenGate, MQ, WMB, B2B Gateways, Disaster Recovery, EXE/INFOR, Oracle SCM/WMS, warehouse automation, and SaaS logistics, Supply Chain system models</t>
  </si>
  <si>
    <t>Technical Infrastructure Lead - 12402</t>
  </si>
  <si>
    <t>infrastructure, Solutions Architect, Supply Chain. Warehouse management, RHEL, Windows, VMWare, AIX, Oracle Weblogic, RAC, SQL Server, UDB, Datastage, ETL, GoldenGate, MQ, WMB, B2B Gateways, Disaster</t>
  </si>
  <si>
    <t>0c5b258ba37df3cf4e48d216707e6b76</t>
  </si>
  <si>
    <t>https://www.dice.com/jobs/detail/Business-Analyst-Technology-Resource-Group-San-Francisco-CA-94101/90734436/16-04972?icid=sr6946-232p&amp;q=&amp;l=San%20Jose,%20CA</t>
  </si>
  <si>
    <t>Hi, We have an urgent need to onboard a senior Business Analyst . There will not be any Fly In Fly Out option available, so the candidate needs to be either from SFO, or should be able to relocate there. There will also be a need for this person to travel a couple of time a month to Las Vegas. Title: Business Analyst Location: SFO CADuration: 6-8months+ JD:-Business Systems Analyst with experience on ecommerce (DemandWare), Sterling order managemet and Integration. Proficient with SQLs.Purely functional experience as a business analyst.Retail experience</t>
  </si>
  <si>
    <t>(BUSINESS ANALYST OR BUSINESS SYSTEM ANALYST ) AND(ECOMMERCE OR E-COMMERCE OR RETAIL ) AND(STERLING ORDER MANAGEMET OR STERLING ) AND(INTEGRATION )</t>
  </si>
  <si>
    <t>edc21f6a91c096e6bc0171d8e188db88</t>
  </si>
  <si>
    <t>https://www.dice.com/jobs/detail/AWS-System-Engineer-Etouch-Systems-Corp-San-Jose-CA-95134/etouch/434443?icid=sr7306-244p&amp;q=&amp;l=San%20Jose,%20CA</t>
  </si>
  <si>
    <t>About eTouch Systems Corp: eTouch helps industry leaders in the commercial space in building advanced/next generation enterprise solutions. eTouch's full suite of services includes web applications, enterprise portal development, data warehousing and business intelligence, web security, content management systems and mobile application development. eTouch Systems Corp is an Equal Employment Opportunity Provider.Our Direct Client is looking for AWS System EngineerMust skillset: Amazon AWS, Azure, Nginx, Docker, Puppet, Artifactory, Jenkins, Python, Cassandra &amp; Map ReduceJob RequirementsManage AWS instances across multiple Data centersAble to use AWS CLI and Python boto3 modules to handle AWS Security and instance management.Able to create and manage Security profiles of AWS instances.Configure Nginx Servers for medium to large enterprise traffic.Able to configure Nginx to handle automatic subdomain creation.Ability to configure Nginx with Web Sockets and TCP proxies.Able to identify DDOS attacks and proactively block them.Able to use Puppet and Python Fabric to automate code deployment.Use Puppet and Python Fabric for on-demand AWS instance provisioning.Well versed in Continuous integration and delivery with Jenkins.Ability to administer GitHub and Gerrit accounts for source code management.Use Artifactory for Binary code distribution.Able to use Python programming APIs to integrate with Nagios, Zabbix, SNMP, WMI etc.Able to write Python programs that work in both Linux and Windows based systems.Well versed in Docker container management.Ability to automate Docker container creation for on-prem implementation If Interested Please send me your updated resume to srele@etouch.netThanks and RegardsSnehal Rele| Sr Recruiter| Software EngineeringEmail: srele@etouch.net | Mobile: 4083680292 | Desk: (510) 795-4800 Ext:113 | Fax: 510.795.480eTouch Systems Corp | w : www.eTouch.net | a : 6627 Dumbarton Circle Fremont CA 94555 </t>
  </si>
  <si>
    <t>AWS System Engineer</t>
  </si>
  <si>
    <t>AWS Casssandra python</t>
  </si>
  <si>
    <t>d7a2bdf0da8575f826db610e863b12b2</t>
  </si>
  <si>
    <t>https://www.dice.com/jobs/detail/Information-Systems-Administrator-Mindsource-Inc-San-Jose-CA-95131/minds/CKCInfoAdmin?icid=sr7115-238p&amp;q=&amp;l=San%20Jose,%20CA</t>
  </si>
  <si>
    <t>Mindsource (www.mindsource.com) is currently hiring for an Information Security Administrator located in San Jose, CA.    PRINCIPAL DUTIES AND RESPONSIBILITIES:Serves as a technology resource for InfoSec Operation. Areas include firewalls, remote access VPN, web service load-balancer, network and end-point IDS/IPS systems, and access control systems.Perform daily security logs and alerts review, analysis to assist in Cyber threat detection and incident response activities.Conduct security assessments, penetration testing, and manage identified issues to resolution.Provides advice and guidance to users and cross IT functions on Information Security practices in adherence with Information Security policy, and improve security posture.Prepare weekly and monthly status reports on security matters.Participates in special projects and performs other duties as assigned. Desired Skills and ExperienceRequired Skills10 – 15 years’ experience in Information Security, ideally at publicly traded companies.Knowledge of Information System security architecture, security monitoring, incident response, procedures and best practice.Experience with instruction detection/prevention systems, firewalls, perimeter security, log management, DLP, and encryption.Experience with Windows, Linux, enterprise network, relational databases, Virtualization, and other core enterprise technologies are preferred.Understanding/working knowledge of private and public cloud solutions.Knowledge of OSI Model &amp; TCP/IP stack.Effective oral and written communication skills including the ability to effectively communicate technical information to both technical and non-technical personnel, and to communicate and advise others on issues that are complex and/or sensitive in nature.Ability to detect errors in logic, process, data and system structure.Ability to describe in detail security concepts, practices and interdependencies as they relate to business environment. Education:College degree in computer science, data communications, electrical or computer engineering or an equivalent combination of course work and experience.  Forward your resume TODAY to kathy@mindsource.com along with your availability and salary request. Client looking to hire immediately!!!</t>
  </si>
  <si>
    <t>Information Systems Administrator</t>
  </si>
  <si>
    <t>Unix/Linux, Administration, security, Splunk, Oracle, Infosec, PKI, Enterpise experience</t>
  </si>
  <si>
    <t>6548601384f500261a64ab599169f284</t>
  </si>
  <si>
    <t>https://www.dice.com/jobs/detail/Platform-Quality-Engineer-Broala-Berkeley-CA-94704/RTX1b782b/615917?icid=sr7270-243p&amp;q=&amp;l=San%20Jose,%20CA</t>
  </si>
  <si>
    <t>Broala</t>
  </si>
  <si>
    <t>Platform Quality EngineerBroala, Inc is seeking a talented, collaborative, and deeply curious engineer to help us create a new family of cybersecurity products. We are an ambitious startup based in downtown Berkeley. Our customer list includes 10% of the Fortune 50, and we are growing rapidly. In this important role, you will be a champion for product quality:Using well-honed instincts for how systems fail, you will identify creative and diabolical techniques to stress our products and make them break.You will find solutions for the issues you discover, gaining deep knowledge about our platform in the process.You will test integration with external products and systems (for example: Splunk), and strive to automate every aspect of your work.We expect you to help mold this role based on your skills, perspectives, and interests.  We’re a dynamic startup, and inevitably you’ll be involved in other engineering projects as well (brainstorming, troubleshooting, prototyping, testing ideas). We care about your resume, but much more important is clear demonstration of talent, dedication, and the ability to thrive in a fluid and collaborative environment.     Ideally, you are:Highly skilled in systems / platform engineering, with a degree in Computer Science or equivalent practical experienceEnergized by a steep learning curveIntrigued by the challenge of measuring and assuring product quality in some of the most demanding network environments Most happy working in a collaborative environment where clear communication, mutual  respect, and technical excellence are highly valuedFamiliar with the Bro network monitoring platform, and other open-source cyber security toolsA sampling of the technologies we use:BroLinuxPythonC/C++Docker and VMsAWSWe understand that no candidate is perfectly qualified for any job. In fact, we expect and want you to learn new things in this role. If in doubt about your qualifications, please consider applying - and use the cover letter to address any gaps in your experience.  More about Broala​Our company was founded by the scientists and technologists who created the Bro network monitoring platform, now protecting thousands of organizations worldwide including some of the largest and most complex. We aim to build exceptional tools for cybersecurity and network monitoring, and to generate an ongoing revenue stream for the open-source Bro project.   Broala offers:an unusual startup experience: high-profile customers, accelerating growth, proven technologya small team (~10) of smart, friendly, and dedicated colleaguesrewarding and challenging workgenerous healthcare benefits and vacationstock optionsWe are located in Berkeley, near downtown BART.  Within a small walking radius you’ll find an amazing museum, multiple theaters, music venues, a world-class film archive and cinemas, international restaurants at every price point, bars and breweries, the YMCA, swimming pools, a public library, running trails, bookstores, UC Berkeley, a dog park, Trader Joe’s, and much more.  We also have a small team located in Columbus, Ohio - another possible work location.   Broala strongly values diversity and inclusion.  To apply, please send a cover letter and CV or resume to jobs@broala.com. Be sure to let us know where you heard about the job, and feel free to send links to any projects or code you’re proud of.  ​https://www.broala.com/platform-quality-engineer.html</t>
  </si>
  <si>
    <t>Dice Id : RTX1b782b</t>
  </si>
  <si>
    <t>Platform Quality Engineer</t>
  </si>
  <si>
    <t>Systems Engineer, Quality Engineer, Software Engineer, Developer, Bro IDS, Bro Network Monitoring, Bro, Cybersecurity</t>
  </si>
  <si>
    <t>d82f535de23b7004ab45bea05fdb1ea5</t>
  </si>
  <si>
    <t>https://www.dice.com/jobs/detail/Project-Manager-Red-Oak-Technologies%252C-Inc.-Sunnyvale-CA-94087/redoak/645079?icid=sr6673-223p&amp;q=&amp;l=San%20Jose,%20CA</t>
  </si>
  <si>
    <t>Looking for established professional who has experience working with routers or networking switchesKey Qualifications: Technical PM who has run network and systems integration projects, with an engineering background and knowledge in both areas. A minimum of 5-7 years of project management experience w/ Networking &amp; Systems Engineering experienceUnderstanding of network infrastructure (Cisco and Juniper routers &amp; switches, wireless, WAN/Local Area Network)Understanding of Systems Engineering: particularly in Security or digital certificatesSome software knowledge would be beneficialMust have experience to execute rollout (like overnight during non-store hours)History of successfully run medium to large scale projects (on time and within budget)Shown to have ability to lay out a realistic project planDemonstrate ability to keep open work items on track according to the project planSome software background would be idealOutstanding written and verbal communication skills is a mustStrong problem solving abilities and attention to detailHigh level of organization Proficiency in Excel and project management toolsScheduling among many cross functional teamsLogical thinkerMust be willing to interview in person in Sunnyvale, California (or Cupertino, California)Technical PM will be doing cross-functional work with multiple systems engineering teams. One of the main projects will be for Security (iOS and Mac devices need to be managed in retail stores; digital certificates will to be put on them. All devices need to be managed and renewed).   </t>
  </si>
  <si>
    <t>Project Management, routers, switches, security, digital certificates, wireless, WAN/LAN</t>
  </si>
  <si>
    <t>0779190409a9ae5b4b3a5ccc988c07ff</t>
  </si>
  <si>
    <t>https://www.dice.com/jobs/detail/Lead-Windows-Mobile-Developer-with-BLE-or-Bluetooth-Smart-SVS-Integration-San-Francisco-CA-94105/90546122/646697?icid=sr6471-216p&amp;q=&amp;l=San%20Jose,%20CA</t>
  </si>
  <si>
    <t>Lead Windows Mobile Developer with BLE or Bluetooth SmartLocation: San Francisco, CA Terms : Long term Interviews: Phone and Skype plus Face to Face required Key Skill Requirements: •          Must be able to lead a team based out of different locations•          BE, B.Tech or Masters in Computer Science or Engineering•          10+ years of experience as a Software Developer with 2+ years of experience in BLE or Bluetooth Smart•          Proven track record of developing &amp; shipping Mobile Phone Applications•          Experience with Windows development using C#, .NET Frameworks, Sqlite, XAML and Visual Studio•          Experience in BLE (Bluetooth Low Energy) or Bluetooth Smart•          Good knowledge of JSON, XML, REST / SOAP protocols and other windows development tools•          Proven strong innovative and analytical ability with extensive implementation skills•          Must be a team player, and have excellent communication skills•          Dedication to delivering an exceptional experience•          Desire and willingness to work in a collaborative, innovative, flexible and team-oriented Agile environment•          Goal oriented and able to meet deadlines consistently.•          Support continuous improvement by investigating alternatives and technologies and presenting these for architectural review.•          Experience with third-party libraries / APIs•          Experience with JIRA•          Solid understanding of the full mobile development life cycle.</t>
  </si>
  <si>
    <t>Lead Windows Mobile Developer with BLE or Bluetooth Smart</t>
  </si>
  <si>
    <t>BLE,Bluetooth Smart,C#, .NET Frameworks, Sqlite, XAML,JSON, XML, REST,SOAP</t>
  </si>
  <si>
    <t>e4b6a9aae0bce30205a75c6d9ae4d75d</t>
  </si>
  <si>
    <t>https://www.dice.com/jobs/detail/SaaS-IT-Operations-Manager-%2528Early-Startup%2529-%2524150%2526%252345200k-Walter-Bacon-Mountain-View-CA-94040/10515153/624071?icid=sr6401-214p&amp;q=&amp;l=San%20Jose,%20CA</t>
  </si>
  <si>
    <t>SaaS IT Operations Manager (Early Startup) $150-200kHIGHLIGHTS:No competitors! Patented! Game-changer SaaS! Next Evolution CMS (content mgmt. sys.) for Regulated companies. (Biotech/Pharma)Disruptive Technology: seriously cripple companies like Documentum, FileNet etc.Profitable, growing, with Fortune500 Biotech clients that love us!Generous Pay and Equity, Flexible schedule, Telecommute (not 100%)Location: Mountain View, CATHE ROLE:Hands-on, technical role, report to CTOManage our Cloud Operations Grow out a Cloud Operations team around youPerform as: Production Linux Admin / DevOps / SRESaaS Releases into ProductionConfiguration Management, DeploymentEstablish Processes: take ownership of departmentSome vendor managementIDEAL CANDIDATE:Production Linux for SaaSStrong VMWare Scripting skills, Automation, tools developmentManagement or Team Lead experienceProcess oriented (can establish processes and documentation)Maintains 99.99% uptimeNice to have:Regulated experience (Biotech / Pharma / Energy / Healthcare / Finance etc.)Any: Jenkins, Chef, Puppet, Ansible, Salt, HashicorpWorked in ISO certified companySecurity: CISSP etc.</t>
  </si>
  <si>
    <t>SaaS IT Operations Manager (Early Startup) $150-200k</t>
  </si>
  <si>
    <t>Production Linux Admin, VMWare, Team Lead, SRE, Process Oriented, Vendor Management,</t>
  </si>
  <si>
    <t>635566e29bab6fedf860b0a1592269f4</t>
  </si>
  <si>
    <t>https://www.dice.com/jobs/detail/Project-manager%2526%252345Madical-device-Syntel%252C-Inc.-Fremont-CA-94555/SYNTEL/571051?icid=sr6717-224p&amp;q=&amp;l=San%20Jose,%20CA</t>
  </si>
  <si>
    <t>Hi,Greeting from Syntel!We would like to consider you for Full Time Employment Opportunity in Syntel for below positions.The details of the job are mentioned below; please let us know, if you are interested…  Job Title: Project Manager-Medical DeviceLocation: Fremont, CAEmployment type: FULLTIME Job Description:To deliver the practice offerings within identified service and support efforts in Pre-sales.End to End project management experience in Life Sciences (Pharma &amp; Medical devices) domain from inception to handing over to sales. Account farming experience is preferred.To plan and grow practice through support to proposals &amp; proposal defense.To provide support to delivery for technical issues, escalations and reviews and to help in deploying the SLA in a customer environment.To support competency development with envisioning and articulating propositions – building collaterals/ customer visits/ whitepaper creation, market trend analysis etc.To Conceptualize a new product/new feature/new component and to test new technologies/ features through PoCs.To contribute in practice growth initiatives – Interviews, training, mentoring, operational activities etc.Leading, managing &amp; monitoring performance of team members/cross functional teams to ensure adherence to time lines and milestone deliverables as per project plan.Delegating project work; Executing cost saving techniques / measures and modifications to achieve substantial reduction in expenditures and work within the budget.Maintain Program management documentation including project scope, development schedule, risk management, and resource/budget estimations and related communicationDocument development effort including requirements, change proposals, specification, plans, reviews, verification, test procedures and reports.Perform Action work out with cross function team to resolve business critical issues. Note: If you are non-local, we will assist you with relocation.   Thanks &amp; Regards,Yasmin ThajudeenHR-Recruitment-ARCUS Direct : +1-919-719-5883Nortal: 044-415710yasmin_thajudeen@syntelinc.com |     P</t>
  </si>
  <si>
    <t>Project manager-Madical device</t>
  </si>
  <si>
    <t>medical device</t>
  </si>
  <si>
    <t>8e1c1a33f3a13a6a4f9b73cf22725098</t>
  </si>
  <si>
    <t>https://www.dice.com/jobs/detail/Java-%2526-RMB-Developer%252C-San-Francisco-Intelecox-Inc.-San-Francisco-CA-94105/10371565/612401?icid=sr6575-220p&amp;q=&amp;l=San%20Jose,%20CA</t>
  </si>
  <si>
    <t>Job description:This is a full time Employee position with our client. If Interested, please send your resume to jay@intelecox.com along with the following information:Current location, Work visa status, Expected salary, Availability, and Best phone number to reach you Required Qualifications:  5-8 years of strong experience in implementing Finance/Billing systems Strong experience of Eclipse IDE in a J2EE environment, JavaScript, JSP, HTML, JDBC, and Unix/Linux and Fluency in PL/SQL is required. Strong experience of Oracle Utilities Application Framework, Oracle OUAF Eclipse SDK, CC&amp;B Config Tools, User Exits, Plug-ins,      Algorithms, Change Handlers, Business Objects, Maintenance Objects, XAI Inbound Services, Server Side Scripts, Business Services, Query and Explorer Zones, and Unix/Linux is required  Experience in implementing Oracle RMB or Oracle CC&amp;B (or versions prior to CC&amp;B) is required  Fluency in Oracle RMB or CC&amp;B data model is highly desiredBachelor’s Degree in Computer Science or related field is required</t>
  </si>
  <si>
    <t>Java &amp; RMB Developer, San Francisco</t>
  </si>
  <si>
    <t>Eclipse IDE, J2EE, JavaScript, JSP, HTML, JDBC, PL/SQL, Oracle RMB, CC&amp;B</t>
  </si>
  <si>
    <t>0e60b4e6b4a87c770c5c87da23df006a</t>
  </si>
  <si>
    <t>https://www.dice.com/jobs/detail/Wireless-Network-Engineer-Nytec-Inc-Menlo-Park-CA-94025/90957158/2037?icid=sr7299-244p&amp;q=&amp;l=San%20Jose,%20CA</t>
  </si>
  <si>
    <t>Duties: * Work with product management to refine wireless hardware and software design.* Comprehensive documentation of wireless and TCP/IP network deployment.* Manage hardware test deployments and interface closely with engineering teams to iterate on hardware and software designs.* Develop requirements, conduct, and document site surveys for local municipality deployments.* Manage local municipality deployment, document learnings, and work with product engineering to complete POC. * Collaborate with New Product Deployment team on business model details and viability.* Interface directly network engineering team on LAN and WAN network design.* Build out of band network to support device management.* Work cross-functionally with local municipalities, engineering, and 3rd party vendors.* Oversee wireless network installation of 3rd party contractor.* Comprehensive documentation of all deployment processes. Skills: * Outstanding written and oral communication skills. * Strong TCP/IP networking background. * Experience deploying wireless networks at scale.* Experience working with 3rd party contractors and local municipalities. * Strong experience with physical layer of wireless networks, wireless telecom interfaces, implementation, and debugging.* Preferred: Experience with wireless telecommunications systems and equipment deployment in emerging markets. Experience with wireless MIMO technologies, tranceivers and antennas is a plus. Start-up or technical infrastructure experience a plus. * Experience with carrier backhaul including mmWave, microwave, core networks, WIFI access points, or WIFI ISP deployments</t>
  </si>
  <si>
    <t>Network Engineer, Deployments, Wireless</t>
  </si>
  <si>
    <t>d6315b4434ed0bc39365f5758f2cd62a</t>
  </si>
  <si>
    <t>https://www.dice.com/jobs/detail/Technical-Recruiter-Maxonic%252C-Inc.-Campbell-CA-95008/10108942/541960?icid=sr6556-219p&amp;q=&amp;l=San%20Jose,%20CA</t>
  </si>
  <si>
    <t>Technical Recruiter   Recruiting is an art, requiring equal parts of technical savvy, hard work, and intuition. Are you a recruiting artist? If so, Maxonic is ready for you to join the team. We are looking for recruiters with a dogged persistence, creativity, and a drive to succeed. Most of all, we need recruiters who love building lasting relationships, and who are committed to working with and helping people. Desired Skills and Experience: The most important tool for recruiters is their intuition, honed from years of experience working with a broad variety of candidates and technologies. Networking skills are essential along with an expert level grasp of LinkedIn and all its features and functions. Acumen with job boards is also important – Monster, Dice, etc. If you have this much, you’ve probably have all the other skills we’re looking for. You must reside in the San Francisco Bay Area to be considered for this position.</t>
  </si>
  <si>
    <t>b1d924352de491cbf295b16d42a3c53f</t>
  </si>
  <si>
    <t>https://www.dice.com/jobs/detail/VMware-Client-Developer-%2526%252345-12325-Maxonic%252C-Inc.-Santa-Clara-CA-95054/10108942/12325?icid=sr6553-219p&amp;q=&amp;l=San%20Jose,%20CA</t>
  </si>
  <si>
    <t>Our client is worldwide leader in information technologies with products that include hardware, software and services.  They have a requirement for a VMware Client Developer to work in their Santa Clara, CA facility.  JOB DESCRIPTION: Required: Experience with VMware vSphere Web Client SDK for vSphere 5.5/6.0.3+ years of solid core Java and middleware (non-GUI) development.2+ years of SOAP/JSON/REST Web Services development with Apache Tomcat.2+ years’ experience with HTML5, CSS3, JavaScript, JQuery and MVC.Experience must include network applications and multi-threaded coding.Experience with development on Microsoft Windows.Career must be in software product development and be a 100% hands-on coder.Must have strong commitment to quality and passion for writing code. Highly Desirable: Experience with vCenter VI SDK.Experience with SAN/NAS storage a big plus.Experience with C#/.NET.Experience with C++/Win32 APIFamiliar with Microsoft Hyper-V/SCVMM and Microsoft II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Schindler (nina@maxonic.com) or call 408-739-4900 x 123.</t>
  </si>
  <si>
    <t>VMware Client Developer - 12325</t>
  </si>
  <si>
    <t>VMware vSphere Web Client SDK for vSphere 5.5/6.0</t>
  </si>
  <si>
    <t>f773c2d8ebde3567c4547f24e4d907c8</t>
  </si>
  <si>
    <t>https://www.dice.com/jobs/detail/BIRST--BI-DATAWAREHOUSE-DEVELOPER-CapB-InfoteK-LLC-Milpitas-CA-95035/10343479/BIRST?icid=sr6615-221p&amp;q=&amp;l=San%20Jose,%20CA</t>
  </si>
  <si>
    <t>CapB InfoteK LLC</t>
  </si>
  <si>
    <t>Full Time, Contract Corp-To-Corp, Contract Independent, Contract W2, C2H Corp-To-Corp, C2H Independent, C2H W2, Part Time, MULTIYEAR &gt; 3+ YRS</t>
  </si>
  <si>
    <t>For one of our ongoing project out of our office in the Bay area, California, we need a DWBI person with BIRST tool knowledge and experience in at least 2 BIRST implementations.Number of positions - 4Qualification:6-9 years overall experience; and 3 years in Birst implementation.The candidate should be able to work directly with business in getting requirements on BIRSTShould be able to come up with BIRST solutions for migrating work from DWBI (data warehouse and BI) to BIRSTShould be able to work independently without much help from business teamSkill-set profile: regular DWBI skills + BIRSTPlease rush your resume ASAP. We will interview this week and selected candidates can start immediately. Please menteion the salalry or rate/hr all incluisve.</t>
  </si>
  <si>
    <t>Dice Id : 10343479</t>
  </si>
  <si>
    <t>BIRST BI DATAWAREHOUSE DEVELOPER</t>
  </si>
  <si>
    <t>BIRST DWBI</t>
  </si>
  <si>
    <t>445f894b898bb708ee38ee63f968f7bf</t>
  </si>
  <si>
    <t>https://www.dice.com/jobs/detail/SAP-Integrated-Planning-Consultant-Lyncis-Technologies-Inc.-San-Jose-CA-95134/90891735/646712?icid=sr6459-216p&amp;q=&amp;l=San%20Jose,%20CA</t>
  </si>
  <si>
    <t>Lyncis Technologies Inc.</t>
  </si>
  <si>
    <t>Key Responsibilities:Design and developed custom planning &amp; reporting applications using SAP BW and Integrated Planning (IP). Design and develop custom planning function using ABAP, FOX and SQL scripts.Design and develop IP custom sequences.Assists in project management: Planning (Blueprint and Spec), Designing (Technical Spec), Development.Organizes project activities to ensure on time delivery of projectsPrepares and manages project documentation: functional design, technical design, and technical specification. Required Experience:5+ years applicable SAP Planning Application Development experience, including:3+ years of SAP Integrated Planning experience5+ years experience with SAP Business Warehouse configuration3+ years SAP R/3 experience, preferable experience with ECC 6.0 EHP5 or higher3+ years of ABAP programmingSAP BW, IP &amp; BPC certification recommended1 year of BW/IP on HANA is a plusSAP R/3 Modules experience is preferredSome experience with BusinessObjects is preferredAbility to work independently if necessaryMust be able to articulate and successfully implement proposed solutionBusiness process engineering skillsExcellent team player skills, with strong oral and written communication skillsAbility to make decisions under time constraintsEnsures adherence to schedules and workplans.Experience with system implementations in a cross-functional environmentExperience with Microsoft office applications (Excel, Word, PowerPoint and Project)</t>
  </si>
  <si>
    <t>Dice Id : 90891735</t>
  </si>
  <si>
    <t>SAP Integrated Planning Consultant</t>
  </si>
  <si>
    <t>SAP Integrated Planning (IP) Application Architect</t>
  </si>
  <si>
    <t>80e536e958439963d7db59ab57d312b6</t>
  </si>
  <si>
    <t>https://www.dice.com/jobs/detail/Senior-Process-Engineer-Mindsource-Inc-Sunnyvale-CA-94086/minds/646364?icid=sr6514-218p&amp;q=&amp;l=San%20Jose,%20CA</t>
  </si>
  <si>
    <t>MindSource is hiring for a senior proces sengineer to work with a globally distributed team to focus on datacenter supply chain operations.Job SummaryAs the Senior Process Engineer within the ISO Fleet Management organization, you will work with a globally dispersed cross-functional team to lead resources, prepare appropriate documentation based on the project size, delegate tasks to team members, effectively and clearly communicate project status, manage project risk, monitor the change readiness of the business as well as conduct post implementation audit reviews. You will oversees all aspects of project information including timelines, budgets, resource allocation, scope and definition, and provide oversight of a global portfolio of projects.Key QualificationsProven track record of leading strategic initiatives combined with the ability to execute at tactical project-level activities and tasksBroad supply chain management exposure with expertise in a specific area to include logistics, fulfillment, procurement or Supply ChainExperience driving supply chain process improvement or advanced planning system implementation projects isExperience planning, managing, delivering medium (6-8 month) to large (8-12+ month)Proven ability to manage to deadlines and meet costProficient at managing multiple efforts simultaneously in a globalExcellent communication across project and managementExcellent leadership skills that enhance project teamExcellent organizational and documentationProficient knowledge of the systems implementation and development life cycles. Proficient in business process flowAbility to facilitate Brainstorming sessions to gatherAbility to perform robust business process analysis and recommend solutionDescriptionThe candidate must have the ability to manage medium to large size, global cross- functional projects. The candidate will also be responsible for leading and identifying business process engineering opportunities. We are seeking an experienced change leader to manage complex, global initiatives supporting Fleet Management initiatives. The candidate will be responsible for managing cross-functional and cross-organizational teams to define, build and roll-out innovative technology and business process solutions that increase efficiencies and drive revenue. Work with teams to define process and system changes, driving improvements of the organization, processes and use of systems and data for the Fleet Management organization.  Building Internal and external expertise driving best practice and innovation. Situation analysis and audit of current organization / process / data and systems - Gap analysis of as-is vs. to-be. - Proposing and driving new solutions that may be implemented WW or addressing local processes.  Apply analytical skills to help rationalize change drivers.   Partner with key cross-functional partners to solicit customer and associate feedback to identify program improvement opportunities for implementation.  Act as a liaison between business teams and IS&amp;T to ensure that the business requirements are complete and met by the proposed technology solutions.  Manage change. Implement new ideas effectively within the Apple culture. Influence decisions and change management through collaboration, leadership and a customer- focused approach.  Provide functional subject matter expertise. Manage complex projects to major milestones.Additional RequirementsExceptional project management skills with attention to detail, and a proven ability to influence and collaborate across all levels of the organization.  Strong written and communication skills.  Ability to thrive in an ambiguous environment.  Self-motivated, driven individual who is comfortable working in a global, matrixed, fast-paced environment.  Knowledge of industry best practices, third-party providers, and technologies.</t>
  </si>
  <si>
    <t>Senior Process Engineer</t>
  </si>
  <si>
    <t>supply chain, datacenter, project management, program management</t>
  </si>
  <si>
    <t>51e440fe6e73a4e4b5ef7644aa7e9c18</t>
  </si>
  <si>
    <t>https://www.dice.com/jobs/detail/Product-Software-and-Solutions-Marketing-Manager--12369-Maxonic%252C-Inc.-Santa-Clara-CA-95054/10108942/12369?icid=sr6550-219p&amp;q=&amp;l=San%20Jose,%20CA</t>
  </si>
  <si>
    <t>This semiconductor manufacturer is a giant, with sales and operations in 20 countries.  They specialize in semiconductors for mobile phones, IoT and automotive applications.  And they’re still growing!  They have an immediate need for a permanent Product Software and Solutions Marketing Manager to support the global product launch of the leading Synergy Software Platform. This is a Contract to Hire position located in Santa Clara, CA The Synergy platform has been well accepted by the market and this role is to expand the adoption of this innovative IoT Platform.  Ideal candidate will do the following:manage the development and release of software for the platform. productize add-ons, solutions, and tools with strategic partners. Responsibilities:Develop release materials for software projects as part of the Synergy platformWork with partners, developers, and internal team members to create marketing programs for new functions and capabilitiesDevelop marketing collateral and materials to communicate software capabilities, advantages and benefitsPrepare release materials, artifacts, and documentation for users working with engineering and SQA Requirements:Have a strong background in embedded software, intimately familiar with product marketing in the software marketplaceHave technical expertise in Internet of Things, microcontrollers, sensors applications and embedded wireless communicationsHave excellent project management skillsMSCS or MSEE desired, or a BSEE, BSCE, or B.S. Business with at least 5 years of software experience; MBA is a plusKnowledge of software development life cycles, engineering best practicesExperience developing at least one commercially-available embedded application, system, or programUnderstanding of embedded system business trends, technology, competitors, ecosystem, and customer needsExceptional communication skills: presentation creation/delivery, public speaking, and writtenAbility to create compelling marketing communication materials, including slide sets, application Position Logistics:U.S. Citizens and those authorized to work in the U.S. are encouraged to apply. We are unable to sponsor at this timeIn-person interviews required6-month Contract to hire positionLocation: Santa Clara, CA What’s in it for you?Competitive pay and stable positionOutstanding opportunity to make significant contributions to a high visibility, global team.Excellent facilities and great locationGreat opportunity to enhance or solidify your skills with an excellent and experienced team with solid expertise in this area About the Client:In the heart of the heart of the Silicon Valley, this company provides semiconductors that power the devices that epitomize the 21st century.  They are global, expertly managed and offer unlimited opportunities for growth and advancem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If you think you’ve got what it takes, you HAVE to send us your resume!  Feel free to email Poonam Malik (poonam@maxonic.com) or call 408-739-4900 x 105.  Key Words:  IT, information technology, semiconductors, embedded systems, MCU, MPU, software platform, IoT Services, Software services</t>
  </si>
  <si>
    <t>Product Software and Solutions Marketing Manager 12369</t>
  </si>
  <si>
    <t>IT, information technology, semiconductors, embedded systems, MCU, MPU, software platform, IoT Services, Software services</t>
  </si>
  <si>
    <t>e94725ab683580a53e39c4808e3617d1</t>
  </si>
  <si>
    <t>https://www.dice.com/jobs/detail/site-reliability-engineer-Mindsource-Inc-Sunnyvale-CA-94085/minds/636358?icid=sr6516-218p&amp;q=&amp;l=San%20Jose,%20CA</t>
  </si>
  <si>
    <t>MindSource is hiring for a site reliability engineer with monitoring experience. The position entails the build and operation of monitoring servers and related infrastructure. Candidates must have:Strong Linux system administration skillsGood knowledge of TCP/IP networking and network based services (DNS, NFS, SNMP)Proficiency in Python and/or Perl - candidate will need to submit code samplesNagios or other infrastructure monitoring technologiesFamiliarity with creation and management of Docker containersExcellent verbal and written communication skillsOther desirable skills are:A working knowledge of RedisConfiguration management solutions such as Puppet or SaltstackFamiliarity with databases such as MySQL, Casandra, MongoDB</t>
  </si>
  <si>
    <t>site reliability engineer</t>
  </si>
  <si>
    <t>Python, Perl, networking, Linux, monitoring, configuration, reliability</t>
  </si>
  <si>
    <t>a3aabc4aad10ab9f64fead9a6dfddb77</t>
  </si>
  <si>
    <t>https://www.dice.com/jobs/detail/Traffic-Signal-Design-Engineer-CoreTechs-LLC-San-Francisco-CA-94105/10105762/1118?icid=sr6610-221p&amp;q=&amp;l=San%20Jose,%20CA</t>
  </si>
  <si>
    <t>Traffic Signal Engineer - 1118San Francisco Bay Area, CACurrently seeking a Traffic Signal Design Engineer to fill a position in the San Francisco Bay Area. The ideal candidate will have a degree in Civil Engineering, Electrical Engineering or similar field and have at least 2 years of traffic signal design experience.Responsibilities of the Traffic Signal EngineerWork on transportation and traffic related projects under contract with the state, county and municipal agencies, as well as with the private sector on a variety or projects.Prepare traffic signal layouts, project specifications, cost estimates and photometric analysis.Work in the field visiting the site location, attending meetings and interacting with fellow professionals.Follow safety guidelines at all times.Perform all other engineering duties as needed.Requirements of the Traffic Signal EngineerDegree in Civil Engineering, Electrical Engineering or similar fieldP.E. license preferredMinimum 2 years of traffic signal design experienceProficient in AutoCADU.S. citizens/Green card ONLY due to legal or government contract requirement.Knowledge of Microsoft Excel, Word, Synchro, Traffix and/or GIS preferredAbility to work independently, meet project deadlines and deliverablesPass Drug Screen and criminal background checkValid driver's license with reliable transportation</t>
  </si>
  <si>
    <t>Traffic Signal Design Engineer</t>
  </si>
  <si>
    <t>PE license, traffic signal design, signal layout, photometric analysis</t>
  </si>
  <si>
    <t>5199a4f43d31a0c09b57741d8a5f89f0</t>
  </si>
  <si>
    <t>https://www.dice.com/jobs/detail/SAP-PPM-Functional-Production-Support-Sierra-Infosys-Inc.-San-Francisco-CA-94101/10111619/837325?icid=sr6572-220p&amp;q=&amp;l=San%20Jose,%20CA</t>
  </si>
  <si>
    <t>Hi,We have a contract position for SAP Power Builder ConsultantRole Title: SAP PPM Functional ConsultantDuration - 04+ MonthsLocation -San Francisco, CA Thanks and Regards,Suganya. TSierra Infosys Inc.Phone :  1-832-252-9266 X 336Email  :   suganya@sierratec-us.com </t>
  </si>
  <si>
    <t>SAP PPM Functional Production Support</t>
  </si>
  <si>
    <t>SAP PPM Functional Consultant</t>
  </si>
  <si>
    <t>6690bc5209093c39963dde3fb05af85e</t>
  </si>
  <si>
    <t>https://www.dice.com/jobs/detail/Network-Engineer-AVISPA-LLC-Sunnyvale-CA-94085/10453555/638651?icid=sr6314-211p&amp;q=&amp;l=San%20Jose,%20CA</t>
  </si>
  <si>
    <t>AVISPA LLC</t>
  </si>
  <si>
    <t>Full Time, Contract W2, 4 Months</t>
  </si>
  <si>
    <t>Network Engineer Design and implement the engineering network to assist with growing needs of network security and compliance testingDevelop and document engineering feature test plan for endpoint networking features such as 802.1x, LLDP, VLAN, Proxy, etc.Develop and document engineering network interop test plan for Microsoft and Cisco environmentsAssist software developers in the team for automated networking test developmentQualifications:3+ years Enterprise Network Design &amp; Troubleshooting3+ years Windows Server Operating System &amp; Network AdministrationCisco CCNA Security or equivalent certification/experience is a plusExperience with Microsoft Exchange, Docker or VMWare a plusStrong Network Security design and troubleshooting background requiredRequired Skills: Cryptography, Network Authentication, IOS, IOS SecurityStrong understanding of Networking &amp; Network Security ToolsBasic shell script programming (Python or Perl) experience is desired$65 Per Hour       Sunnyvale CA  94085      4 Month Assignment  </t>
  </si>
  <si>
    <t>Dice Id : 10453555</t>
  </si>
  <si>
    <t>3+ years Enterprise Network Design &amp; Troubleshooting</t>
  </si>
  <si>
    <t>2f45e0405ec1124cc9dedee2b2bc4412</t>
  </si>
  <si>
    <t>https://www.dice.com/jobs/detail/Oracle-CC%2526B-Specialist-Brillio%252C-LLC-San-Ramon-CA-94583/90672149/639992?icid=sr7222-241p&amp;q=&amp;l=San%20Jose,%20CA</t>
  </si>
  <si>
    <t>We have an urgent position for Oracle CC&amp;B Specialist @ San Ramon, CA. Please see the details mentioned below.Job Description:8+ years of experience (6+ also fine) in Oracle Utility CC&amp;B - Customer Care and Billing functional Specialist with testing experience with the following,Minimum 5+ years of experience as Oracle Customer Care and Billing (CC&amp;B) functional testingGood knowledge in CC&amp;B configuration and ratesGood knowledge in CC&amp;B metering moduleGood knowledge in CC&amp;B customer service moduleGood knowledge in CC&amp;B billing moduleGood knowledge in CC&amp;B Cashiering and credit collectionGood knowledge in CC&amp;B ToDos and Field activitiesGood knowledge and experience in Oracle/ SQL and PL/SQLVery good communication &amp; excellent client facing skills.For more information, please contact Ravi Shekhar @ ravi.shekhar@brillio.com</t>
  </si>
  <si>
    <t>Oracle CC&amp;B Specialist</t>
  </si>
  <si>
    <t>Oracle CC&amp;B (Customer Care and Billing), Testing, Quality Center, UAT</t>
  </si>
  <si>
    <t>3e4cc043f617328a6372b63461edeab4</t>
  </si>
  <si>
    <t>https://www.dice.com/jobs/detail/Sr-MongoDB-Tech-lead-%2526%252347-Architect-%2526%252345-San-Jose%252C-CA-Software-Folks%252C-Inc.-%2528dba-Saviance-Technologies%2529-San-Jose-CA-95101/mannj001/MDB-NIT?icid=sr6830-228p&amp;q=&amp;l=San%20Jose,%20CA</t>
  </si>
  <si>
    <t>We are looking to fill the below contract opportunity of Sr MongoDB Tech lead / Architect - San Jose, CA. If you are available and interested the please share your updated resume along with contact details at nishikant@saviance.com for further process.Role: Sr MongoDB Tech lead / ArchitectLocation: San Jose, CADuration: 6 month+Job Description:• Expertise in MongoDB (Atleast 5 years of experience) - Must have•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Analytical skills • Experience and desire to work in a Global delivery environment</t>
  </si>
  <si>
    <t>Sr MongoDB Tech lead / Architect - San Jose, CA</t>
  </si>
  <si>
    <t>MongoDB, ALM</t>
  </si>
  <si>
    <t>56900ac85989e0555be024dec4f2319a</t>
  </si>
  <si>
    <t>https://www.dice.com/jobs/detail/Sr.-Consultant-%2526%252345-Citrix-Nasscomm%252C-Inc.-Pleasanton-CA-94566/10309076/3853?icid=sr6457-216p&amp;q=&amp;l=San%20Jose,%20CA</t>
  </si>
  <si>
    <t>Nasscomm, Inc.</t>
  </si>
  <si>
    <t>• Mandatory Skills: Windows 2008 R2, Citrix XenApp 6.5 ,Citrix PVS 7.1 ,VMWare 5.5 / 6.0 ,PowerShell Scripting ,WinZip Self-Extractor • Nice to Have Skills: Epic Hyperspace 2014 / 2015 , PowerShell Scripting • Residency Scope (Priorities): work with customer's engineers to gather requirements to package up Wintel files and create .msp files for deployment, updates, bug fixes, etc. Primary Knowledge: Windows 2008 R2 Citrix XenApp 6.5 Citrix PVS 7.1 VMWare 5.5 / 6.0 PowerShell Scripting WinZip Self-Extractor Prefered Knowledge: Epic Hyperspace 2014 / 2015 PowerShell ScriptingPlease send resume to Jobs@nasscomm.com Please no phone calls Thank you for looking at our job post. Please take a look at our other job posts and tell your friends.Please visit http://jobs.nasscomm.com/ for more opportunities.</t>
  </si>
  <si>
    <t>Dice Id : 10309076</t>
  </si>
  <si>
    <t>Sr. Consultant - Citrix</t>
  </si>
  <si>
    <t>Citrix Xenapp, Windows, Vmware, Powershell script, Epic</t>
  </si>
  <si>
    <t>07c3c44ae862c1f24bd9aff8e10320ca</t>
  </si>
  <si>
    <t>https://www.dice.com/jobs/detail/Web-Analytics-Intelliswift-Software-Inc-San-Francisco-CA-94101/10108150/16-01840?icid=sr6347-212p&amp;q=&amp;l=San%20Jose,%20CA</t>
  </si>
  <si>
    <t>Title: Web AnalyticsLocation: San Francisco, CADuration: 12+ Months Contract Job Description:Dropbox web conversion team are driving and optimize ing the end-to-end conversion from visitor to the site to the ultimate conversion for Dropbox products (Dropbox for business and Dropbox for pro). Dropbox visitors come from various sources of marketing channels, internal (Dropbox ho mepage, Dropbox onsite ads), paid brand SEM, email, paid display. As a result, conversion flow varies by source of traffic and region. This marketing analyst will work closely with marketing analytics lead to develop KPI to track the conversion funnel and monitor the step-by-step conversion funnel KPI by source of traffic and region.  Requirements: Ideal candidates for this position should have: 1) Strong SQL experience in Teradata, MS SQL, Oracle, Hive (3+ year ) 2) Prior experience building complex tableau dashboard required. 3) At least 1+ experience in web conversion and web analytics 4) Familiar with web tracking technology and web data (Omniture SiteCatalyst)  Plus: 5) Prior python coding experience a plus 6) Prior working experience with marketing team a plus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Rate: </t>
  </si>
  <si>
    <t>tableau, sql, marketing, teradata, analytics</t>
  </si>
  <si>
    <t>9e88da985e5735708f2baeb8a103de5b</t>
  </si>
  <si>
    <t>https://www.dice.com/jobs/detail/PR_Data-Scientist-Central-Business-Solutions-Santa-Clara-CA-95050/10121769/636921?icid=sr7181-240p&amp;q=&amp;l=San%20Jose,%20CA</t>
  </si>
  <si>
    <t>Greetings, My name is Pritha and I am looking for a  Data Scientis tto work for an on-site direct client Contract 2 hire assignment in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an experienced data scientist. Looking for someone who has worked on Pattern Recognition and related algorithms.  Someone coming from statistical background is a big plus, but not mandatory.  Experience with R is a plus. Pritha Roy Central Business Solutions, Inc 37600 Central Court Suite 214 Newark, CA 94560 Mobile: 415 683 3194 Fax: (510)740-3677 Email: pritha@cbsinfosys.com IM: http://www.linkedin.com/in/prithar Business Solutions Through Cutting</t>
  </si>
  <si>
    <t>PR_Data Scientist</t>
  </si>
  <si>
    <t>scientist, Machine language,Pattern Recognition and related algorithms</t>
  </si>
  <si>
    <t>0b7580ee52eefd01a9f24fc8e1152206</t>
  </si>
  <si>
    <t>https://www.dice.com/jobs/detail/Enterprise%2526%252347CRM-Program-Manager-Intelliswift-Software-Inc-Santa-Clara-CA-95051/10108150/AA_CRM_PM_MI?icid=sr6334-212p&amp;q=&amp;l=San%20Jose,%20CA</t>
  </si>
  <si>
    <t>Please send resumes to amita@intelliswift.comDuties and Responsibilities:Responsible for the overall direction, coordination, implementation, execution, control and completion of specific projects ensuring consistency with company strategy, commitments and goalsDevelop full scale project plansConstantly monitor and report on progress of the project to all stakeholders. Responsible for regular project communication using a host of media (emails, meetings, conference calls, status reports, presentations, project/program dash boards) to the business &amp; rest of the stakeholdersCollaborate effectively with all the stakeholders –cross-functional tech resources. Coordinate the delivery of services among different program activities to increase effectiveness and efficiencyActs as the key liaison across all functional areas, including product, marketing, information technology and outside vendors where neededPossesses a broad knowledge of most technical and business resources and uses them to effectively coordinate team members and external resourcesPerforms other related duties of a comparable level/type as requiredInterfaces regularly with product team to define project direction and system change prioritiesEducation, Skills and Experience: Bachelor of Science (Masters preferred), preferably in math, computer science, or engineeringExcellent understanding of managing projects in an agile environment as well as waterfallsPlan development and all related deliverables using a combination of agile/Scrum methodology and traditional project management techniques, where necessarySolid knowledge of project planningStrong inter-personal, influencing, negotiating, and conflict resolution skillsWork with project managers/scrum masters, discipline leads and other stakeholders to resolve escalated project risks and issues in a timely mannerCollaborate with PMO and leadership, to continually improve and maintain quality program updatesMastery of the software development life cycle, with sufficient experience to balance purity and pragmatism, short- and long-term thinkingRelentlessly high standards and self-disciplineDelivers accomplishments, not just activityExcellent communication and negotiation skills and Able to interact with staff/colleagues of varying levelsMay require 10-20% travel to the other locations in Westlake Village, CA or Vancouver, BC.ThanksAmitaamita@intelliswift.com</t>
  </si>
  <si>
    <t>Enterprise/CRM Program Manager</t>
  </si>
  <si>
    <t>CRM ENTERPRISE</t>
  </si>
  <si>
    <t>dcc11833a5478d0e95253d2f8649433d</t>
  </si>
  <si>
    <t>https://www.dice.com/jobs/detail/Web-Project-Manager-Kutir-Inc-Morgan-Hill-CA-95037/10121915/Sure0108?icid=sr7305-244p&amp;q=&amp;l=San%20Jose,%20CA</t>
  </si>
  <si>
    <t>Role: Web Project ManagerLocation: Morgan Hill, CADuration: 6 Months Job Description:Customer facing websites e commerceRoles &amp; Responsibility:Driving assigned projects with possible solutions by analysing, solving the complex technical and business problems, and understanding customer scenarios.Working with cross functional teams to understand the business requirement, build the schedule, and execute the project.Use experience with a variety of technologies to lead projects.Job Knowledge/Experience &amp; QualificationsBS degree or higher, preferable in CS/Engineering/Science major6+ years of strong project management experience. PMI certificate with technical position experience preferred.Project management experience on external customer facing web application development and migration with content management.Understand software development life cycle and build processStrong knowledge of Web technologies and project management methodTechnical experience working with web application and software product development in .NET technology.Creating business solutions, specifically taking ownership of the design and technical architecture and definition of specific technology platforms and products to be used in the solution with globalization and internationalization perspectives.Collaborate with developers to provide direction on systems analysis, design, development, testing and deployment. Provide strategic Information Technology guidance with context of business area.Establish a strategy of continuous risk and issue identification and management that enables proactive decisions and actions throughout the project life cycle.Closely coordinate project activities with vendor resources. Lead management activities such as setting objectives, managing project schedules and milestones, and managing the validation of vendor deliverables.In order to be successful in this role, the following competencies and behaviour skills are required:Great problem solving, strategic thinking, and technical skillsDeep customer empathy and ability to identify customer needsExcellent interpersonal, communication and cross group skillsSelf-driven and strong initiative skillHighly self-motivated, goal oriented and self-directed ThanksSuresh LavaKutir CorporationDesk:510-870-0315Fax: 510-217-2313suresh@kutirtech.com **Please feel free to contact my manager for any escalation:Shanjieve@510-870-0481 </t>
  </si>
  <si>
    <t>Morgan Hill, CA</t>
  </si>
  <si>
    <t>Web Project Manager</t>
  </si>
  <si>
    <t>.Net Developer, ASP, .net framework, Project Manager, customer facing websites e commerce</t>
  </si>
  <si>
    <t>1c6c15916c9945824a9dbc8e06ab15cc</t>
  </si>
  <si>
    <t>https://www.dice.com/jobs/detail/Software-Developer-%25283%2526%2523455-years-experience%2529-Intelliswift-Software-Inc-Palo-Alto-CA-94301/10108150/581126?icid=sr6328-211p&amp;q=&amp;l=San%20Jose,%20CA</t>
  </si>
  <si>
    <t>Need Developer with 3-5 years of experience Must have experience with either Java or C++ or C#Virtualization and Python experience is plus </t>
  </si>
  <si>
    <t>Software Developer (3-5 years experience)</t>
  </si>
  <si>
    <t>Java, C++, C#, Python, quick learner</t>
  </si>
  <si>
    <t>9c524820979725432c50c6398e049cc6</t>
  </si>
  <si>
    <t>https://www.dice.com/jobs/detail/Sr.-Systems-Admin--Hyper%2526%252345Computing-Technology-%2528Agile-Team%2529-Genentech-South-San-Francisco-CA-94080/RTL019258/4629928?icid=sr7056-236p&amp;q=&amp;l=San%20Jose,%20CA</t>
  </si>
  <si>
    <t>Genentech</t>
  </si>
  <si>
    <t>Join a Team that Lives to Improve LivesPeople come to Genentech from across disciplines and across the world to solve our most challenging medical conditions. You ll find inspiration in our passion for biotechnology, our purpose to positively impact the lives of millions of patients and our dedication to our people. Joining Genentech means being part of a tradition of inquiry that will change the world. It means embracing our failures as much as our successes. It requires a willingness to look beyond the edge of what's possible. And a focus on doing the day-to-day work that makes great science happen.The following opportunity exists in our South San Francisco, CA headquarters:Sr. Systems Admin Hyper-Computing Technology (Agile Team)DescriptionGenentech has an immediate need for a talented, driven Systems Administrator to join the Agile System Operations group located in South San Francisco. We are seeking an individual with diverse technical proficiency and excellent communication skills to support its High Performance Computing, Research and Early Development environments. The chosen candidate will be responsible for managing the daily operations and maintenance of the IT Infrastructure and planning for its upgrades and future evolution. He/she will ensure that systems achieve a high level of performance and reliability with minimal downtime.The Sr. Systems Admin will perform the following duties:Provide 24/7 supportExecute daily operational tasksServe as technical support on projects and ensure smooth transition between the design and development phases to the operations phaseProvide primary and secondary support of environmentsParticipate in projects to analyze new hardware and software or to implement new releases of computer hardware, storage, operating systems, firmware, and program productsWho You AreSuccessful candidates will be able to demonstrate all or most of the following skills and traits:Current experience in Infrastructure and Research environmentsStrong Linux and/or Windows skillsStrong Knowledge of Automation tools including Puppet, HPSA, ChefWorking knowledge of AWS or Azure cloud platformsWorking knowledge of OpenStack platform and ESX/ESXi experienceWorking knowledge of NAS storage, including GPFSWorking knowledge of LAN network, specifically Arista a plus.The following exceptional skills are required:CommunicationOrganizational/attention to detailLeadership/mentoring/teamworkReliability and dependabilityAnalytical/prioritization and troubleshooting skillsCustomer service mindsetAbility to influence strategic technological decision-makingCapable of working independently, effective at managing multiple tasks and projects, flexible and able to adapt quickly to new and changing situationsExperience with biotechnology/pharmaceutical computing environments a plusEducation/Certification:Bachelor's degree in CS, MIS, or other related field preferred, or equivalent experienceMinimum 5-8 years experience with networking, storage and database technologiesMinimum of five years experience supporting a mission-critical Enterprise environment.A Job with Benefits Beyond the BenefitsNo matter who you are or what role you play, you ll help change the face of medicine and make a real difference in the lives of people facing the most challenging medical conditions. Plus, you ll thrive in our one-of-a-kind culture, where diversity is celebrated, employees are valued for their contributions and we all serve as advocates for change who continually find ways to do things better.The next step is yours. To apply today, click on the "Apply" button below.Genentech, a member of the Roche Group, has multiple medicines on the market for cancer and other serious illnesses.Genentech is an Equal Opportunity Employer: Minorities/Women/Disability/Veteran Apply link:</t>
  </si>
  <si>
    <t>Dice Id : RTL019258</t>
  </si>
  <si>
    <t>Sr. Systems Admin Hyper-Computing Technology (Agile Team)</t>
  </si>
  <si>
    <t>Puppet, HPSA, Chef, Linux, Windows, AWS, Azure, OpenStack, ESX, ESXi, NAS, GPFS, LAN, Arista</t>
  </si>
  <si>
    <t>e9a216484d299e589577f1d8d45fdd07</t>
  </si>
  <si>
    <t>https://www.dice.com/jobs/detail/Sr.-Scientist-%2526%252345--Artificial-Intelligence-%2526%252345-AI-%2526%252345-NLP-%2526%252345-Machine-Learning-Mice-Groups-San-Jose-CA-95131/micca003/JO%25234969aiScient?icid=sr6774-226p&amp;q=&amp;l=San%20Jose,%20CA</t>
  </si>
  <si>
    <t>Our San Jose (San Francisco Bay Area) based client has an immediate need for Sr Artificial Intelligence Scientist for a FULL-TIME position. Do you love to code? Do you regularly initiate creative &amp; groundbreaking ideas?Do you NEED to be intellectually challenged?Do you have a proven record of delivering highly operable and maintainable software on time?Are you passionate about developing Artificial Intelligent Systems? If so, we are looking for you! Job ResponsibilitiesExecuting strategy, designing and developing Intelligent systems &amp; applications that brings in new businesses andrevenue streamsResearch and development of Deep Learning based Nature Language Processing, Speech Recognition, Image Recognition technologiesBuilding large-scale GPU-accelerated Deep Learning ArchitectureBuilding virtual personal assistant system which is capable of interacting with human intelligently (like Siri)Building a team of AI researchers and developersClosely watching industry trend, and adopting the latest and greatest Artificial Intelligence technologies within VIPShop companies across the globeOther usual engineering activities - requirement analysis, scoping, prioritization, planning, coding, bug fixing, documentation, and having fun!Job RequirementsComputer Science, Information Engineering, Pattern Recognition, Neural Network, Computational Linguistics or related majors, PH.D or Master degreeWorking fluency in Chinese and EnglishProfound understanding of Deep Learning and NLP algorithms; Extensive experience in areas where Deep Learning algorithms are appliedGood programming skills, productive in at least one mainstream programming languages (C/C++, Java, Perl, Python, etc.)Experience in GPU programming (such as CUDA, Direct Computer and OpenCL)Strong research skills are desired, good at collaborating and communicating with othersExperience in big data processing systems (such as Spark, Hadoop, etc.) and databases is a plus;8+ years of software development experiences, Exposure to Agile software development life cycleHighly Desired ExpertiseSpeech RecognitionImage Recognition Job BenefitsCompetitive salary and equity packages. Enthusiastic and intelligent coworkers, startup environment backed by strong financially successful company listed on NYSE.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Sr. Scientist - Artificial Intelligence - AI - NLP - Machine Learning</t>
  </si>
  <si>
    <t>c, c++, c/c++, java, perl, python, opencl, cuda, direct compute, hadoop, spark, deep learning, NLP, algorithms, ai, artificial intelligence</t>
  </si>
  <si>
    <t>95ce9533f782655830a0305b3781b947</t>
  </si>
  <si>
    <t>https://www.dice.com/jobs/detail/Fullstack-%2526%252347-Node.JS-Developer-Buxton-Consulting-San-Jose-CA-95134/buxton/BD_React_node?icid=sr6360-212p&amp;q=&amp;l=San%20Jose,%20CA</t>
  </si>
  <si>
    <t>Please send your resume to bdutta @ buxtonconsulting . com• BS/BA or equivalent with 5+ years professional application/frontend development experience.• Experience developing Node.JS applications or a solid experience building applications on top of RESTful APIs.• Solid knowledge of common web frontend technologies (HTML, CSS, JavaScript, Ajax, and jQuery/Dojo/YUI).• Experience with Backbone.JS and JavaScript templating systems (mustache, Dust, etc).• Solid knowledge of algorithms, design patterns, and componentization approaches.• Experience with cross-browser, cross-platform, and design constraints on the web.• Experience in software design patterns, problem solving and troubleshooting skills.• Experience in building high performance, high availability and highly interactive websites</t>
  </si>
  <si>
    <t>Fullstack / Node.JS Developer</t>
  </si>
  <si>
    <t>OO Javascript, react js / backbone.js, node js, restful, css, html</t>
  </si>
  <si>
    <t>90cf44e26c607f0c9f92c4bb6273bc77</t>
  </si>
  <si>
    <t>https://www.dice.com/jobs/detail/Director-of-UI-Payette-Group-San-Francisco-CA-94111/payette/643505?icid=sr6859-229p&amp;q=&amp;l=San%20Jose,%20CA</t>
  </si>
  <si>
    <t>Payette Group</t>
  </si>
  <si>
    <t>We are searching for a strong engineering leader who loves to solve hard problems, desires to build and lead an amazing team, and possesses a strong interest and curiosity in visualizing complex datasets. We are building a high performance web-based data visualization tool using state-of-the-art browser technologies (WebGL in particular). You will direct a small orchestra of smart and passionate engineers; collaborate with product managers, designers, and data scientists to create powerful visualizations, fluid animations, and innovative approaches to interacting with data.The JobBuild and lead a smart team of passionate visualization and front-end engineersWork with designers, product management, and data scientists to progress and iterate on the product quicklyOwn the product delivery for visualization and end-to-end user experience of the productHelp define strategic goals, drive alignment, and inspire people across the companyBuild high quality software for scale and performanceEmpower everyone on the team and build an awesome productYour QualificationsYou possess a Bachelor of Software Engineering or of Computer Science, or relatedYou have 8+ years professional engineering experience and 3+ years of leading a team of 5-10 engineersYou have a thorough knowledge of JavaScript and browser technologiesYou have built, led, and scaled high-quality engineering teamsYou care deeply about the quality and performance of the code output by your teamYou thrive in a fast-paced engineering environmentPLUS - Data Visualization </t>
  </si>
  <si>
    <t>Dice Id : payette</t>
  </si>
  <si>
    <t>Director of UI</t>
  </si>
  <si>
    <t>Javascript, HTML5, CSS, Node.js, Rails, WebGL</t>
  </si>
  <si>
    <t>34d1b955b2e9b86dbe5fbd37865ecf72</t>
  </si>
  <si>
    <t>https://www.dice.com/jobs/detail/Lead-UI-Developer-%2526%252347-GUI-Architect-%2526%252347-Distinguished-Engineer-Technology-Search-International-San-Jose-CA-95110/tsi/DG18165?icid=sr6301-211p&amp;q=&amp;l=San%20Jose,%20CA</t>
  </si>
  <si>
    <t>I have a career opportunity for a very experienced GUI Developer / UI Software Engineer to take on the role of a Lead Architect for a well funded start-up that's building Linux Docker / Container storage networking technologies. You will be responsible for the design and development of front-end applications and the web application platform using current and next-generation UI technologies. This is a very hands-on role where you will actively write code, act as a team leader, subject matter expert, and coordinator of in-house and external resources. You will be responsible for the selection of the front-end application framework components and services as well as contribute to the user experience design, prototype, and implementation processes. You will enhance / redesign existing REST &amp; API service and existing UI architectures. You will recruit and manage a small team of 3 to 5 front-end developers. You will oversee the creating of mock-ups and wire-frames and working with visual designers. You will build complex JavaScript frameworks using KnockoutJS, AngularJS and EmberJS. This is a very challenging role and a fantastic opportunity to join a growing and well funded start-up building technologies that are highly in-demand worldwide.Requirements:10+ years of UI development building Enterprise or SaaS web applications.Experience with CSS JavaScript AngularJS KnockoutJS EmberJS &amp; HTML5 is required.BSCS or higher equivalent degree in Computer Science or a related discipline is required.Must live within the SF Bay Area / Silicon Valley region.Please make sure your resume details your current CSS JavaScript AngularJS KnockoutJS EmberJS &amp; HTML5 software development experience. Please use the apply feature on Dice or note in the subject header job-code DG18165 and email your resume to:lance@tsearch.comLance Newman Research Department Manager &amp; Sr. Sourcer, Technology Search International http://www.linkedin.com/in/lancenewman</t>
  </si>
  <si>
    <t>Lead UI Developer / GUI Architect / Distinguished Engineer</t>
  </si>
  <si>
    <t>CSS JavaScript AngularJS EmberJS KnockoutJS HTML HTML5</t>
  </si>
  <si>
    <t>b20000bcd1cd73ce6ed43502590f7778</t>
  </si>
  <si>
    <t>https://www.dice.com/jobs/detail/Oracle-CC%2526B-Tester-Avance-Consulting-San-Ramon-CA-94582/10459445/AL-3710?icid=sr6448-215p&amp;q=&amp;l=San%20Jose,%20CA</t>
  </si>
  <si>
    <t>Hi ,Greetings from AvanceI have a full time opportunity related to your profile with one of our client, please find below Job Description for your review. If you are interested and available for the following position then please send your updated resume in word format along with your contact details to discuss further.Job Title: Consultant – Oracle CC&amp;B TestingLocation : San Ramon, CADuration: Full-time/PermanentJob Description:Qualifications Basic • Bachelor’s degree or foreign equivalent required from an accredited institution. Will also consider three years of progressive experience in the specialty in lieu of every year of education.• At least 4 years of experience with Information Technology.Preferred • At least 4 years of experience in testing CIS solutions for Utilities. Experience of at least 1 or 2 full-cycle implementation for a utility (Power/Water/Sewer) with hands on Functional and Testing experience in Oracle CC&amp;B• At least 4 years of experience in leading testing teams, working with client teams/SMEs and leading the testing team through the project life cycle.• At least 1 year of experience in process integration of Oracle CC&amp;B with other utility enterprise and operational systems such as core WAM, EBS, MDM, NMS, etc• At least 1 year of experience in US (Regulated and De-Regulated) Utilities Markets • Analytical and Communication skills• Experience in Utilities Domain.• Experience with project managementAbout Client:Our Client is a Global IT services and Consulting Company having $9.2billion revenue with working in many locations of USA. Their activities include development support,integration,implementation and testing services across all major enterprise software systems such as PeopleSoft, Oracle, SAP and MicrosoftAbout Us:Avance Consulting Services is a global talent acquisition and executive search company. We work exclusively with some of the most reputed and admired clients across various sectors and geographies. This is a very urgent role. Apply NOW with your updated resume in word format. All selected profiles will be contacted within 1 day of application receipt</t>
  </si>
  <si>
    <t>Oracle CC&amp;B Tester</t>
  </si>
  <si>
    <t>Oracle, CC&amp;B, Tester, CIS, core WAM, EBS, MDM, NMS</t>
  </si>
  <si>
    <t>595fc32965092e9751a84eb05d0dc0f0</t>
  </si>
  <si>
    <t>https://www.dice.com/jobs/detail/SAP-SD-VC-Lead-Mygo-Consulting-Fremont-CA-94536/90888016/645283?icid=sr6649-222p&amp;q=&amp;l=San%20Jose,%20CA</t>
  </si>
  <si>
    <t>We are looking for Senior SAP SD consultant who has good experience into Variant Configuration Must have good experience into SAP CRM Communication skills are very importantKindly send your resumes to yag{dot}rao{at}mygoconsulting{dot}com </t>
  </si>
  <si>
    <t>SAP SD VC Lead</t>
  </si>
  <si>
    <t>SAP SD VC ,CRM</t>
  </si>
  <si>
    <t>8f4a740bd09c04c78380302d72bf91cd</t>
  </si>
  <si>
    <t>https://www.dice.com/jobs/detail/ASIC-Design-Engineering-Lead-I%2526%252345Hire-San-Jose-CA-95110/10182356/ICDesign?icid=sr6363-213p&amp;q=&amp;l=San%20Jose,%20CA</t>
  </si>
  <si>
    <t>I-Hire</t>
  </si>
  <si>
    <t>Responsibilities:·     Technically lead a multi-site design team and drive large portions of the project execution ·     Develop chip level specifications and system architecture to meet product requirements·     Coordinate closely with the Algorithm team architect leads to insure performance and quality targets are met·     Be a primary resource for development of the ASIC Design team’s ISO26262 methodology·     Drive the low power methodology and drive power analysis throughout project·     Act as the primary interface to the physical design team to meet overall physical design targets·     Lead CDC efforts for the entire chip·     Own the top level timing closure and gate simulation efforts·     Coordinate with verification team on top level verification plans and reviews·     Manage top level design integration and bring up of FPGA design emulation platforms·     Act as the primary interface to the Product Engineering team to meet all validation, characterization and qualification goals for the product·     Coordinate schedules for IC design tasks and direct team members efforts on day to day design issues·     Evolve the design development methodology and own the overall design environment MINIMUM QUALIFICATIONS·     BSEE·     10+ years of industry experience in digital design·     Design leadership responsibility·     Experience with advanced semiconductor process nodes·     Significant experience in RTL design with Verilog/System Verilog·     Substantial history with defining an organizations IC design methodology with simulation, synthesis, timing closure and DFT·     History of owning, documenting and supporting the CAD design environment·     Experience with SoC design verification·     Strong programming skills in C and scripting languages such as PythonPREFERRED QUALIFICATIONS·     MSEE·     Design management experience·     Prior experience with camera processing·     Experience in computer vision and video compression</t>
  </si>
  <si>
    <t>Dice Id : 10182356</t>
  </si>
  <si>
    <t>ASIC Design Engineering Lead</t>
  </si>
  <si>
    <t>10+ years ASIC, FPGA, Bring up, RTL, Verilog, SoC</t>
  </si>
  <si>
    <t>323637c9b9104e5e5bce562da1e66fe1</t>
  </si>
  <si>
    <t>https://www.dice.com/jobs/detail/Sr-Manager%252C-Site-%2526-Content-Experience-Mice-Groups-San-Francisco-CA-94105/micca003/JO%2523AA4999SrMgrS?icid=sr6782-227p&amp;q=&amp;l=San%20Jose,%20CA</t>
  </si>
  <si>
    <t>Contract Corp-To-Corp, Contract W2, C2H Corp-To-Corp, C2H W2, 6++ months</t>
  </si>
  <si>
    <t>Our San Francisco-based retail / eCommerce client has an immediate need for a Sr Manager, Site &amp; Content Experience for a 6++ month contract opportunity.  There is strong potential for this position to convert or be extended. In this role, you will define vision and strategies to execute strong client experiences by successfully driving commerce activities across the website (includes desktop, mobile web and mobile apps), supported by market trends, consumer-focused research, testing, analysis and measurement. This is a fast-paced management role leading a results-orientated team. ESSENTIAL DUTIES &amp; RESPONSIBILITIES:Establish vision, objectives and best practices for the online shopping experience, including desktop, mobile web, and mobile apps.Oversight over full shop path for the website, including Navigation, On-Site Search, Product Page, Product Recommendations, Checkout, and optimization A/B testingIn-depth understanding of current business policies/procedures and operations.Client segmentation strategies including test, target and personalization.CMS (content management system) optimizationDeliver on business objectives that include client loyalty, online sales, and omni-channel marketing integration. Responsible for determining optimal program execution methods with operational efficiency and excellence.Partner with User Experience: Create the best client experience throughout the website, providing intuitive navigation to products, content and information and easy path to purchase.Partner with Product Management: Identify opportunities and define business requirements for launching or improving features and functionality for both the website and content management system.Partner with Web Analytics:  Define business requirements for reporting and analysis to provide client and performance insights for usability and conversion optimization with a focus on sales.Communicate performance results regularly with the senior leadership team along with new opportunities and insights.Lead, motivate and develop a growing eCommerce team comprising of Marketing and ProductionBuild a best-in-class organization of talented, customer-centric eCommerce professionals who have deep digital experience and a passion for innovation.Forecast, prepare and manage financial objectives and budgets.Manage outside vendor relationships and contract agreements.Analyze competitive marketplace and follow consumer, online and industry trends. REQUIRED QUALIFICATIONS:10+ years of marketing, content management and/or production experience6+ years of consumer-based online experience, preferably retail6+ years of managing a teamAbility to balance client experience, business needs, and resources to ensure correct prioritization and delivery of cross-functional workProven business strategy, planning, analytical, complex problem-solving and negotiation skillsStrong understanding of user experience principles and best practicesExperience with CMS tools and functionalityHigh degree of initiative to drive projects to completionOutstanding interpersonal skills; ability to develop and maintain relationships with business partners at all levelsAbility to work extremely well across functions, successfully bringing people together toward common goals and to consensusAbility to manage multiple projects, people, and initiatives in parallelHigh energy and flexible in a constantly evolving team environmentExcels in fast-paced, high-volume and deadline-driven environmentExcellent written, verbal, and presentation skillsDetail oriented with high degree of accuracyStrong understanding of consumer mindset for buying Beauty product onlineFamiliar with site reporting and analytics to drive actionsMastery of Microsoft OfficeBachelor’s Degree required.  MBA a plu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r Manager, Site &amp; Content Experience</t>
  </si>
  <si>
    <t>10+ years of marketing, content management and/or production experience; 6+ years of consumer-based online experience, preferably retail; 6+ years team lead experience</t>
  </si>
  <si>
    <t>aab8c5d37f986296b2fca4cad419f419</t>
  </si>
  <si>
    <t>https://www.dice.com/jobs/detail/DevOps-Trainer-Strategism-Inc.-Fremont-CA-94538/80119804/645113?icid=sr6678-223p&amp;q=&amp;l=San%20Jose,%20CA</t>
  </si>
  <si>
    <t>Strategism Inc.</t>
  </si>
  <si>
    <t>We are looking for a DevOps Trainer Part time for our company. You are working in DevOPs for last many years and have extensive knowledge of the platform. You can help train our consultants in Dev Ops and also get them AWS certified. The Syllabus includes:1) Basic knowledge about Devops and why Devops?(1-2 hours) 2) What's the future of Devops and currently in industries how Deveops working?(1 hour) 3) Agile Methodology and SCRUM based Agile.How it's helping in building s/w?(4 hours)4) Basics about CloudComputing.Different Cloud Providers(AWS,Openstack).(4 hours)5) Introduction to CI and CD.How it works?(1-2 hours).6) Jenkins: (4 hours) - What is jenkins? - How it does CI and CD? - How to configure Jenkins. - Example to configure Job and run.7) Chef: (7-10 hours) - Introduction. - Basics about ruby programming. - Components of Chef. - Configure Chef Server in machine. - Write simple cookbook and run.8) Docker: (8 hours) - Introduction. - Basics about shell programming. - Components of Docker. - Configure Docker Server in machine. - Write docker file and create docker image. - Create Docker container and run docker image. - Docker all operation.</t>
  </si>
  <si>
    <t>Dice Id : 80119804</t>
  </si>
  <si>
    <t>DevOps Trainer</t>
  </si>
  <si>
    <t>CloudComputing, AWS, Openstack, jenkins, ruby, chef, shell programming, Docker</t>
  </si>
  <si>
    <t>a17ede701bad42bea947b71626d5dfb2</t>
  </si>
  <si>
    <t>https://www.dice.com/jobs/detail/FileNet-Consultant-Ventures-Unlimited-Cupertino-CA-95014/10338945/056586?icid=sr6595-220p&amp;q=&amp;l=San%20Jose,%20CA</t>
  </si>
  <si>
    <t>This position is open in both contract and full time mode.We have mulitple locations. Job Title: Filenet Architect (Need a Senior Candidate with good experience in Filenet)Location: Cupertino, CAType of Hire: Full-Time Must have skills:Minimum 8+ years FileNet P8 experience as lead designer Hands on Experience in Design and Implementation of FileNet Taxonomy Hands on Experience in FileNet P8 Content &amp; Security Model design and implementation Hands on Experience in FileNet Process/ WorkflowsStrong Documentation skills (Requirements &amp; Design Documentation)Knowledge in Java/JEE , Spring, Hibernate &amp; UI Technologies (like JSON, DOJO, iQuery, et)Single Point of Contact at Client site and providing production infrastructure and application support, evaluate and provide guidance towards troubleshooting, performance and design inefficiencies. Onsite/ Offshore - support  Please reply with these information along with an updated copy of your resume:Full Name:Phone No.:Current Location:Open to Relocate:Availability: _ Week Notice Work Permit:Email:Skype ID:Best time to call: Thanks &amp; Regards,Avinash SinghContact No: 856-842-1988 Ext no: 440Email: avinash.s@vui-inc.us Ventures Unlimited Inc.  and its customers  are an Equal Employment Opportunity Employer and do not discriminate on the basis of race, religion, gender, sexual orientation, age or any other basis as covered by law. Employment decisions are based solely on qualifications, merit and business needs. </t>
  </si>
  <si>
    <t>FileNet Consultant</t>
  </si>
  <si>
    <t>FileNet Admin, Filenet Consultant, FileNet architect, Filenet, Records Manager, Java/j2ee</t>
  </si>
  <si>
    <t>503ffc77a15d53cedb16a7217639c059</t>
  </si>
  <si>
    <t>https://www.dice.com/jobs/detail/PPM-Developer-Wipro-Ltd.-Sunnyvale-CA-94086/10110759/640148?icid=sr7208-241p&amp;q=&amp;l=San%20Jose,%20CA</t>
  </si>
  <si>
    <t>Wipro is looking for an PPM Developers for both Contracting as well as Fulltime roles.   Responsibilities:PPM experience to design and develop workflows; Admin PPM; Create Unix deployment scripts to deploy to R12 environments; Write Oracle PL/SQL code to support the PPM changes for R12; Automate the deployment process to R12 environments; Oracle experience Performs design, build, testing, defect resolution, and deployment tasks for the PPM Application.Prepares technical documentation per project standards.Ensures that built components adhere to approved technical designs.Performs testing per approved test plans and test cases.Peer reviews code and documentation.Production Support and Maintenance as PPM Administrator Skills Required:Over 3 - 4 years’ experience with design and develop workflows Over 3 years’ experience developing request types, validations, workflows, reports, notifications, dashboards and portletsOver 3 years’ experience with PL/SQL Developer/TOAD, Oracle SQL*Plus Strong programming skills building stored procedures, packages, views and custom queries preferably using the PPM Data model.  Candidates must be Eligible to work in the U.S. without sponsorship </t>
  </si>
  <si>
    <t>PPM Developer</t>
  </si>
  <si>
    <t>PPM, Oracle PL/SQL, Java</t>
  </si>
  <si>
    <t>5d179ad7b824e7f859d052479e631738</t>
  </si>
  <si>
    <t>https://www.dice.com/jobs/detail/Rich-Media-Conferencing-Consultant-AVISPA-LLC-Sunnyvale-CA-94085/10453555/647095?icid=sr6318-211p&amp;q=&amp;l=San%20Jose,%20CA</t>
  </si>
  <si>
    <t>Full Time, Contract W2, 3 Months</t>
  </si>
  <si>
    <t>Rich Media Conferencing Consultant Research future Rich Media Conferencing (RMC) systems to provide natural and immersive audio-visual experience for efficient collaborationPrototype:Build conceptual models of RMC experiences to experiment and demonstrate feasibilityEvaluate and quantify the performance of video &amp; advanced RMC systemsDesign and develop proof of concept test platformsDevelop subjective test methods and analyze resultsRequirements:Skills in video UI control in rendering side: manipulating video tiles of remote conference participants on the screen in different ways, e.g., positioning, scaling, and manipulation.Use of GPU for real-time processing: the above-mentioned video manipulation may require real-time processing using GPU.Ability to rapid-prototype video/audio processing &amp; communication platformsProficient in video standards for formats, protocols, codecs, etc., e.g., ITU-T and MPEGProficient in programming, e.g. C/C++, MATLAB, Simulink, or similar toolsProficient in process automation, scripting, Web development, database skills and networkingExperience and working understanding of video processing theory, such as spatial and temporal representation, image scaling and warping, edge detection, etc.Understanding of human video perception and cognitionKnowledge of the current state of the art in Unified CommunicationsPhD in EE/CS, or MS in EE/CS with 5+ years relevant experienceExcellent communication skillsPreferred Qualifications:Knowledge in voice/audio compression and processingUnderstanding of human audio perception and cognitionExperience with subjective performance evaluation and objective modelingExperience in virtual/augmented reality and mobile communication$70-$80 Per Hour, depending on experience       Sunnyvale CA  94085     3 Month Assignment </t>
  </si>
  <si>
    <t>Rich Media Conferencing Consultant</t>
  </si>
  <si>
    <t>PhD in EE/CS, or MS in EE/CS with 5+ years relevant experience.</t>
  </si>
  <si>
    <t>73b9bff199124540edada87ca83ca689</t>
  </si>
  <si>
    <t>https://www.dice.com/jobs/detail/BODS-with-ETL-informatica-PROCYON-Technostructure-San-Francisco-CA-94105/10290032/621899?icid=sr7111-238p&amp;q=&amp;l=San%20Jose,%20CA</t>
  </si>
  <si>
    <t>Hi All, My client Delta Dental is looking for ETL informatica with BODS and PL/SQL exp.If interested please apply ASAP or you can send your resume to (prem . sagar@ procyonts . com) Regards,Prem SagarSr Technical Recruiter &amp; Bench SalesDirect: (415) 483 1670 ext 0prem.sagar@procyonts.comPROCYON TECHNOSTRUCTURE70 Mitchell Blvd, Suite 203San Rafael, CA 94903, USA </t>
  </si>
  <si>
    <t>BODS with ETL informatica</t>
  </si>
  <si>
    <t>ETL informatica with BODS and PL/SQL</t>
  </si>
  <si>
    <t>cc7c77160c7d8697086b8f366b02e612</t>
  </si>
  <si>
    <t>https://www.dice.com/jobs/detail/Senior-Windows-Server-%2526%252347-Network-Engineer-Halcyon-Financial-Technology%252C-L.P.-San-Francisco-CA-94111/RTX19fd85/4628112?icid=sr6693-224p&amp;q=&amp;l=San%20Jose,%20CA</t>
  </si>
  <si>
    <t>Halcyon Financial Technology, L.P.</t>
  </si>
  <si>
    <t>POSITION OVERVIEWHalcyonFT is looking to hire a full time senior engineer in San Francisco. The Senior engineer will be responsible for our client’s server and network infrastructures. The position requires experience in architecting, project management, implementing and maintaining small to medium environments that typically utilize a hybrid of on premise and cloud architecture using VMWare, Microsoft server and Cisco networking components. This is a hands-on role requiring the ability to handle various problems with expertise and exceptional judgment while working with end-users at the highest level within organizations. KEY RESPONSIBILITIESImplement and manage VMware environment and Windows servers, including patching and upgradesImplement and manage network infrastructure such as firewalls, switches, wifi and routersImplement and manage BCP and DR environments, document setup, and perform annual testingWork closely with services providers to monitor systems and resolve issuesManage and collaborate on various IT projects for our clients, including but not limited to:Perform IT audits for new engagementsPerform security vulnerability testing including the implementation of the SEC’s cybersecurity requirementsPerform IT work at client’s homesApplication selection and implementationSupport daily operations onsite and remote for clientsProvide high quality support to end usersInterviewing and training of new hiresDirecting and distributing work among the teamObtaining quotes and ordering equipment, and suppliesAvailable to be on call on weekends and evenings to respond to client requests, or issues on the client's infrastructureMentoring of junior employeesREQUIRED QUALIFICATIONS AND ABILITIESMinimum 8+ years of general IT experience, including extensive experience in customer-facing rolesOperating Systems / Servers: expert in Microsoft Windows Server technology, HP and Dell ServersInfrastructure: experience with VMware, SAN storage, Cisco, and Cisco MerakiStrong problem-solving skills, attention to detail, ability to think creativelyStrong written and oral communication skillsAbility to focus and work effectively under pressureMust be able to maintain composure and professionalism in stressful situationsAbility to lift 50lbs</t>
  </si>
  <si>
    <t>Dice Id : RTX19fd85</t>
  </si>
  <si>
    <t>Senior Windows Server / Network Engineer</t>
  </si>
  <si>
    <t>Systems Administrator Senior Windows Server / Network Engineer, VMware, SAN storage, Cisco, Cisco Meraki</t>
  </si>
  <si>
    <t>68458d74dd90e6ce6ff4933f8e0b3460</t>
  </si>
  <si>
    <t>https://www.dice.com/jobs/detail/Business-Objects-Consultant-ITCO-Solutions-Corporation-Mountain-View-CA-94043/itcca001/647070?icid=sr6323-211p&amp;q=&amp;l=San%20Jose,%20CA</t>
  </si>
  <si>
    <t>Our Client is looking for a Business Object Technical Consultant for their Mountain View, CA. This is a long contract position..... Skills &amp; Education Required: 6+ years of experience with BOBJ tools and familiarity with the new tools such as BO Design StudioExtensive Development and Design experience with the following is required.SAP BusinessObjects 4.X Tools and ReportingSAP BUsinessOBjects Design studio 1.4 and above.SAP BusinessObjects Web Intelligence IDT and UniverseSAP BusinessObjects Live OfficeSAP BusinessObjects Analysis for ExcelSAP BusinessObjects LumiraIntegrating BOBJ with HANAIntegrating BOBJ with BWHands-on programming experienceExcellent analytical, creative problem solving skills and a motivated team player with excellent interpersonal skills.Good organizational &amp; communication skills and ability to work effectively in a global team or independently as required.</t>
  </si>
  <si>
    <t>Business Objects Consultant</t>
  </si>
  <si>
    <t>Sap bobj design 4.x reporting IDT analysis excel lumira hana bw programming</t>
  </si>
  <si>
    <t>1572ec6ac36fd1393196910f5b256309</t>
  </si>
  <si>
    <t>https://www.dice.com/jobs/detail/Business-Analyst-%2526%252345-IT-and-Healthcare-%2528health%2529-Mice-Groups-Mountain-View-CA-94040/micca003/JO%25235017busAnal?icid=sr6757-226p&amp;q=&amp;l=San%20Jose,%20CA</t>
  </si>
  <si>
    <t>Our Mountain View (San Francisco Bay Area) based client has an immediate need for a Business Analyst – EAP for a direct hire FULL-TIME opportunity.Job SummaryThe Business Analyst /Clinical Support role has responsibility for a wide range of clinical operations and IT analysis tasks.This position will support efforts to measure and improve client satisfaction by analyzing utilization data and developing and distributing meaningful client reports. The Analyst will provide analytical, reporting, project coordination and data management support for Concern : EAP.A key part of the role is MS-Dynamic CRM administration, support and training, management of CRM operational issues including clinical and account management workflow, imports /exports of data, security, user roles, profiles, ad-hoc reporting and customization.Participation in projects related to clinical quality management, customer, member or provider satisfaction surveys, statistical reporting and analysis related to provider network functions, working with cross-functional groups to achieve desired results for business process improvement.The position will maintain clinical policies and procedures, support network functions (i.e. communications, recruitment, contracting, re-credentialing), quality management functions (telephonic surveys and data collection).This position will interface directly with the clinical and operation teams to ensure the effective utilization of available technology to maximize the performance of both groups.This position is responsible for managing and scheduling all seminar and onsite requests. Desired Skills &amp; ExperienceBachelor of Science degree in Computer Science or related field.5 years' experience in IT administration with 3 years' experience with CRM based applications, managing and defining elements necessary for a CRM services environment; familiarity with aspects of customer related data fields.Experience with customer facing business operations and clinical or healthcare services delivery model.Experience providing end user training across a broad spectrum of technology understanding.Excellent analytical skills; prior experience performing business systems analysis.Ability to handle ad hoc reporting requests and optimize the user experience related to reports and dashboards.Understanding of MS-Dynamics customization and workflow support processes.Strong MS-Office suite skills, Word, PowerPoint, Excel as well as SharePoint.Detail oriented, strong organizational skills, creative problem solver. Excellent oral and written communication skills.Good interpersonal communication skills are needed to work successfully with staff and managers.Strong organizational skills and ability to prioritize workload.Effective problem-solving capability.Must be motivated, energetic, and able to work both independently and collaboratively.Valid California driving license and able to provide proof of auto insurance. The Mice Groups is a certified Minority Business Enterprise. We have been named one of Silicon Valley's fastest growing private companies two years in a row and were named to Inc's 5000 fastest growing private companies in the nation.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Business Analyst - IT and Healthcare (health)</t>
  </si>
  <si>
    <t>IT Administration, CRM, Healthcare Services, analytics, Office, MS-Office, reporting</t>
  </si>
  <si>
    <t>e8b7c7e410f7277ff3c3165297e6c23d</t>
  </si>
  <si>
    <t>https://www.dice.com/jobs/detail/Windows-System-Admin-Apex-Systems%252C-Inc-San-Ramon-CA-94582/apexsan/681501?icid=sr7214-241p&amp;q=&amp;l=San%20Jose,%20CA</t>
  </si>
  <si>
    <t>Windows Systems AdministratorSan Ramon, CA  To break it down, the manager has told us that she wants 4 top thingsEnergy Industry experienceSQLStrong Windows Server 2012 AdministrationVmware experience From the Manager:General Scope of Work: (will include, but not limited to)•             Hardware Support                                                                             •             Application Support•             SQL/dB Support•             Network Support•             New builds, Patches, Breakfix, MoC, Decommissioning•             Monitoring, Compliance, System Administration•             System Process Documentation, SLA, Contracts, SOW DescriptionLooking for a System Administrator with about 5 years of experience. Nature of services required:Supports the Forensics services work unit which performs forensic investigations, specifically related to electronic evidence. This position specifically supports the technical infrastructure required to process forensic casework. This infrastructure encompasses servers, workstations, several forensic applications and databases, as well as a complex network security and storage scheme.Manage infrastructure compliance, including documentation. Assist with IT audits.Forensics has an extensive technical infrastructure (Hardware, software, network).  Support the infrastructure and maintain the compliance per set standards.  Maintain compliance activities and documentation. Remediate production issues and provide a proactive path forward for root causes.Designs and constructs servers for IT Forensics team Tools and databases. Assists in the build out of regional IT Forensics laboratories. Develops and implements an extensive testing and development environment for the IT Forensics applications. Ensures new technologies are integrated into future plans and/or fixes. Ensures servers and applications meet rigid hardware and ESAS criteria prior to implementing in a production environment. Develops monitoring schemes and ensures compliance. Works closely with ITF Investigators to ensure that customer requirements are considered. Fully documents processes and communicates changes to peers or project teams following Management of Change methodologies.  SQL and Powershell scripting skills are highly desirable..Provides ongoing daily support and monitoring for servers and specialized forensics workstations. Provides ongoing performance testing and develops mitigation plans. Ensures that communications are distributed in advance of system outages. Understands database technologies, including building databases, using db software tools and understanding db content.Participates in IT Forensics requests and helps in the area of data mining and database knowledge. Preferred knowledge of IT Forensics tool suites and the use of these tools. Incorporates knowledge of ESAS standards into all aspects of IT Forensics applications, infrastructure and assets. Builds and maintains specialized workstations image contain forensics tools. Does pre-assessments in anticipation of IP audits, communicates findings and develops mitigation plans. Documents all technical processes, data schemes, architecture, and application linkages in accordance with established standards.Establishes a single, reliable release of software, installed globally. Addresses issues with current hardware. Creates a monthly change release process, which will update all locations with the latest release. Understands the network and has technical contacts to help increase reliability. Tests all versions of tools prior to loading tools on production servers and/or PCs.  </t>
  </si>
  <si>
    <t>windows, microsoft, system, server, administration, sql, vmware, virtualization</t>
  </si>
  <si>
    <t>fd3fcc1f1caca66b38c36999de217d08</t>
  </si>
  <si>
    <t>https://www.dice.com/jobs/detail/DevOps-Engineer-Spiria-Tech-San-Jose-CA-95002/90744680/590841?icid=sr7062-236p&amp;q=&amp;l=San%20Jose,%20CA</t>
  </si>
  <si>
    <t>DevOps Engineer DescriptionAs a DevOps engineer, you'll bring all server components into production and ensure scalable, secure, and reliable service.Help architect scalable deployments for complex production serving systems in AWS.Automate everything. Use Ansible and other tools to manage deployments and configurations.Continuously improve visibility with application and system monitoring, metrics, and log analyses.Manage release processes/workflow and live deployments.Improve operational tools to detect and respond rapidly to incidents and issues.Contribute anywhere in engineering that moves us forward!RequirementsSignificant past experience in both software engineering and cloud-based ops, such as DevOps, SRE, or Operations Engineer rolesAttention to detail and obsession with automation, performance, visibility, use of the best tools possibleStart-up and/or large-scale deployment experienceGreat debugging and command-line skillsDatabase management experience (Postgres, MySQL, and/or Mongodb)AWS (EC2, ELB, EBS, RDS, S3, IAM, Route53, Elastic Beanstalk, etc.)Cloud-based deployment tools, such as Docker, Ansible, Sumo LogicKnowledge of Linux, nginx, Node, and/or JVM deployment and performance optimizationDedication to security and protecting information Also Desired:Experience in Python or Ruby; even better if you also know JavaScript, Node, or Java 8Experience with CI and automated test and deployment tools, such as Teamcity or Jenkins X</t>
  </si>
  <si>
    <t>devops</t>
  </si>
  <si>
    <t>2064c21592a6e2db60fa3ea7d95c1f9e</t>
  </si>
  <si>
    <t>https://www.dice.com/jobs/detail/Identity-Management-Developer%2526%252347Engineer-ICONMA-San-Francisco-CA-94104/iconma/CON93525?icid=sr6756-226p&amp;q=&amp;l=San%20Jose,%20CA</t>
  </si>
  <si>
    <t>Full Time, Contract Independent, Contract W2, C2H Independent, C2H W2, Part Time, 5 Months</t>
  </si>
  <si>
    <t>Hello, Position:          Identity Management Developer/EngineerLocation:          San Francisco , CA  Duration:          5 months Description:We are looking for an Identity Management Developer and Engineer with experience in designing and implementing the Identity and Access Management Products.The Identity Manager Engineer would design the tools and configuration related to the design and implementation of Access Management/SSO/Federation and User Provisioning, Approval Workflows, Task Definition, Endpoint acquisition according to project requirements.The candidate should be very familiar with identity management concepts, implementation, and integration with endpoints.Responsibilities will include interacting with client technical and functional staff.Development skills are preferred. Responsibilities:-  Requirements Analysis-  Multi-level Approval Workflow design and implementation-  Data Analysis and cleanup-  Integration of IDM tools with various endpoints-  Develop identity management system requirements, processes, and design specs based on organizational needs-  Design and configure IDM components including resource adapters and synchronization-  Develop new solutions based on business and technical requirements, leveraging product features or custom code as necessary-  Provide production support to Identity Management system developed-  Successfully drive IDM projects through the various stages of the software development lifecycle-  Build and grow strong collaborative relationships with key stakeholders to effectively achieve common objectives Minimum Requirements / Skills-  5+ years’ implementation experience with Identity &amp; Access Management software-  Development experience with ForgeRock products OpenAM (OpenSSO), OpenIDM, OpenDJ is a big plus. Similar experience with products from other vendors (ex. OpenLDAP, Active Directory, CA SiteMinder) is valuable too.-  2+ years’ experience implementing enterprise-wide role based Access Control solutions-  10+ years’ experience developing technology solutions for Banking &amp; Finance, Health Care or other highly regulated industries-  Knowledge of RBAC / ABAC authorization patterns and experience or understanding of XACML-  Capable of developing custom web services and knowledge of REST security practices-  Developer-level experience with at least one of the following development environments/languages: J2EE, Java, or JavaScript-  Technical programming background (J2EE, JAVA, XML, PERL, etc.)-  Strong experience with web applications and database technologies operating within Linux environment required; Apache, JBoss, MySQL and Linux administration experience a plus-  Experience developing applications to use one or more directories, such as Active Directory, Sun Directory Server, or CA Directory required; LDAP administration experience highly desired-  Strong oral and written communications skills-  Ability to take initiative to communicate, interact and cooperate with others-  Demonstrated ability to write reports and to deliver presentations at all levels in the organization-  Ability to work as a member of a team and independently-  A professional certification in an information security domain such as CISSP, CISM, CISA is a plus-  BA/BS Degree in Computer Science, Computer Engineering, or Information Systems is highly preferred; advanced technical degrees is a plus  Thanks and RegardsPrabhat Kumar ThakurTechnical RecruiterTollFree    (855)-783-1103Tel:          (770) 783-1103Fax:         (866) 914-9724Email:      prabhat@iconma.comWebsite:  www.iconma.com</t>
  </si>
  <si>
    <t>Identity Management Developer/Engineer</t>
  </si>
  <si>
    <t>Identity &amp; Access Management ,ForgeRock products OpenAM (OpenSSO), OpenIDM, OpenDJ, RBAC / ABAC</t>
  </si>
  <si>
    <t>cff7107a9ca4b3b930a226094922eb4b</t>
  </si>
  <si>
    <t>https://www.dice.com/jobs/detail/Senior-UI-Engineer-Mulesoft%252C-Inc.-San-Francisco-CA-94111/RTX1554cc/635665?icid=sr7144-239p&amp;q=&amp;l=San%20Jose,%20CA</t>
  </si>
  <si>
    <t>Strong JavaScript, HTML5, CSS and LESS/SASS/PostCSS, Angular, React</t>
  </si>
  <si>
    <t>5e0f6e017e48d486987d2c51b4025988</t>
  </si>
  <si>
    <t>https://www.dice.com/jobs/detail/Sr.-Android-Developer-Psinapse-Technology-San-Francisco-CA-94124/psinap/2594?icid=sr6947-232p&amp;q=&amp;l=San%20Jose,%20CA</t>
  </si>
  <si>
    <t>Our client, an exciting start-up in the food &amp; beverages industry, is looking for an exceptional, self-motivated Android Developer to join their talented team, full time, in San Francisco, CA.  The ideal candidate will be capable of taking a designers dream and building a pixel perfect experience. This candidate must also be technically adept and capable of developing beautiful, data driven Android apps. The candidate would work very closely with designers and backend developers and be expected to provide input on UI design as well as API design. REQUIRED QUALIFICATIONS:Expert knowledge of JAVA, Android SDK and Android StudioKnowledge of Activity Lifecycle, Fragments, Services, AsyncTasks and animationsFamiliar with building custom layouts with Android StudioFamiliar with using dependency management tools such as GradleUnderstanding of developing for devices and Android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ndroid Material DesignMinimum 5 years of experience in Android development and / or related fields PREFERRED QUALIFICATIONS:Familiar with Unit Testing (Espresso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94f9b563bcf38d98c98d7c74c826c86d</t>
  </si>
  <si>
    <t>https://www.dice.com/jobs/detail/Threat-and-Vulnerability-Management-Engineer-Confidential-Search-Palo-Alto-CA-94301/10287039/640337?icid=sr7190-240p&amp;q=&amp;l=San%20Jose,%20CA</t>
  </si>
  <si>
    <t>Threat and Vulnerability Management Engineer. In regards to the on-site/T&amp;E expectations – the client will expect this resource to be on site at least 50% of the time, perhaps more- resources produced should be comfortable with the fact that they may be on-site more than that 50% of the time. Additionally, the client will not pay T&amp;E – so we’ll need to work to identify folks that are either local to the area or willing to relocate. Solid communication, both written and verbal, will be required here. Finally – the ability to script in Python/Java is going to be critical here ( obviously along with the Vulnerability Management piece)  Role: Threat &amp; Vulnerability Management EngineerLocation: Palo Alto, CADuration: 1 yearOnsite Expectations: At least 50% on site- perhaps more, resources should be willing to be onsite more than that if required.T&amp;E: Local Candidates/candidates willing to relocateDescription:Carry out scans against infrastructureAnalyze findings produced by toolsBuild filters and tooling to reduce false positivesBuild integrations with JIRACommunicate with stakeholders to remediate findingsSkills/Experience:EXPERIENCE (can be flexible)Security Engineer/Consultant &gt;=2 years Penetration Testing&gt;=2 years Software Development in an agile environment&gt;=2 years It can either be software development or system administrationSystem administration or DevOps in a AWS/GCP/Azure/Rackspace environment&gt;=2 yearsREQUIRED SKILLS (not flexible)Language: Python and/or Java Scripting against tools is preferredTools: Nessus, Qualys or Nexpose Candidate should have significant experience with at least one of the tools and be able to manage a full deployment for one of the toolsWrite plugins for vulnerability scanners Write against AWS and GCP APIs Communicate vulnerabilities to a non-security audience Work and collaborate in a team of architects, engineers and consultants Rate:80-90</t>
  </si>
  <si>
    <t>Threat and Vulnerability Management Engineer</t>
  </si>
  <si>
    <t>Threat and Vulnerability Management</t>
  </si>
  <si>
    <t>aa06b6e1be55f9263060d978753e27d4</t>
  </si>
  <si>
    <t>https://www.dice.com/jobs/detail/Objective-C-Developer-Ventures-Unlimited-Sunnyvale-CA-94085/10338945/SK_SY?icid=sr6594-220p&amp;q=&amp;l=San%20Jose,%20CA</t>
  </si>
  <si>
    <t>Role: Objective C DeveloperLocation: Sunnyvale, CADuration: Full TimeJob Details:·         Someone who has extensive knowledge and experience building up/developing application using Objective C.  Must be on Objective-C intensively)·         User-Interface Design, Development·         Development experience using C programming language. In case you are not interested, I will be very grateful if you can pass this position to your colleagues or friends who might be interested.*If you are comfortable with the position and location then please revert me back at the earliest with your updated resume and following details or I would really appreciate if you can call me back on my number.* Full Name:Contact Nos.:Current Location:Open to relocate:Availability:Work Permit:Current Company:Current Rate:Annual salary expectation: Email:Skype ID:Best time to call:Best Time for the Interview:-Total IT Experience [Yrs]:-Key Skill Set:- Thanks &amp; Regards Sachin KumarTechnical RecruiterVentures Unlimited Inc. Phone: 856-842-1988 Ext No-158Email : sachin.ku@vui-inc.us</t>
  </si>
  <si>
    <t>Objective C Developer</t>
  </si>
  <si>
    <t>04662237af97da2881a8aed8000bcbc9</t>
  </si>
  <si>
    <t>https://www.dice.com/jobs/detail/SAP-FICO-with-Treasury-DEEGIT%252C-INC.-Santa-Clara-CA-95050/10105937/635996?icid=sr6379-213p&amp;q=&amp;l=San%20Jose,%20CA</t>
  </si>
  <si>
    <t> Candidate should have 5 - 8 yrs experience in SAP FICO, TreasuryCandidate should have worked on implementation / support in last 3 years and not in management or analyst role, with at least 2 years of experience in Treasury implementations with hands on configuration in the Treasury module, specifically in FX, Money Markets, Securities, OTC, Derivatives, Cash management, Liquidity planner, EBS, APP, and DMEE Treasury &amp; risk management, FX, Money Markets, OTC, Securities, Derivatives, Cash management, Liquidity planner, EBS, APP, DMEE </t>
  </si>
  <si>
    <t>SAP FICO with Treasury</t>
  </si>
  <si>
    <t>SAP HANA, SQL</t>
  </si>
  <si>
    <t>4d978106d6c0e815202f57de626be103</t>
  </si>
  <si>
    <t>https://www.dice.com/jobs/detail/GPU-Driver-Software-Engineer-Technology-Search-International-San-Jose-CA-95134/tsi/CR18157?icid=sr6310-211p&amp;q=&amp;l=San%20Jose,%20CA</t>
  </si>
  <si>
    <t>I have a Career Opportunity for a core software developer with strong experience designing and developing device driver software for GPUs. You will be joining a growing a stable public company with a newly formed R&amp;D Business Unit focused on making new graphics processor for Android based systems. You will design develop and implement a graphics driver for new GPU architectures. You will design and develop OpenGL drivers and other GPU drivers as industry standards evolve. You will develop and architect driver infrastructure concentrating on both low power and performance requirements by focusing of performance / power consumption issues from system level. You will integrate the driver into surrounding operating system and determine / implement unit testing and system level testing strategies. You will tune driver strategies based on performance and power consumption analysis. Requirements:5+ years of current GPU Driver software development experience.OpenGL software experience.Must have strong C or C++ coding experience.Bachelors or higher equivalent degree in Computer Science or a related discipline is required.Must live within the SF Bay Area / Silicon Valley region.Please make sure your resume details your GPU device driver software development experience before you use the apply feature on Dice or note in the subject header job-code CR18157 and email your resume to:lance@tsearch.comLance Newman Research Department Manager, Technology Search International http://www.linkedin.com/in/lancenewman</t>
  </si>
  <si>
    <t>GPU Driver / C/C++</t>
  </si>
  <si>
    <t>767ee6f0ee81747dd8aa0a60df95f6c3</t>
  </si>
  <si>
    <t>https://www.dice.com/jobs/detail/Mobile-SLAM-Research-%2526-Development-Geomagical-Labs-Mountain-View-CA-94043/90891647/37EAEA5D49?icid=sr7055-236p&amp;q=&amp;l=San%20Jose,%20CA</t>
  </si>
  <si>
    <t>Geomagical Labs</t>
  </si>
  <si>
    <t>Geomagical Labs is an early-stage technology startup in the SF Bay Area, applying novel computer vision technologies to mass-scale consumer applications.We are building a visual-inertial SLAM engine from scratch, using several state-of-the-art innovations. We have openings for imaginative, hands-on, computer scientists, with a background in Visual SLAM, to own substantial parts of our smartphone SLAM engine. Ideal candidates will be highly-motivated applied researchers with exceptional hands-on development skills, entrepreneurial drive, and enthusiasm to develop amazing software used by millions of people.Candidates should have practical experience with keyframe and filtering-based visual SLAM systems, solid understanding of multiple view geometry, experience with inertial sensor kinematics, and enthusiasm for pushing the envelope. This position requires strong theoretical foundations, excellent software development skills, sound scientific method, and a taste for adventure.Requirements Strong computer science foundations, with focus on vision and/or robotics (M.S./Ph.D. strongly preferred). Enthusiastic about seed-stage startups; entrepreneurial, comfortable with risk &amp; uncertainty Hands-on experience developing visual SLAM systems for AR, vision, or robotics,applications Familiar with multiple SLAM approaches, including keyframe BA and probabilistic filtering Solid applied math skills in linear algebra, 2D/3D geometry, and linear &amp; non-linear optimization. Experience using inertial IMU data (gyros &amp; accelerometers) in SLAM systems Strong software development skills in Linux environments Significant hands-on experience with computer vision feature-level fundamentals (feature detection, correspondence matching, and tracking) Real-time software experience desired Mobile app development experience desired (iOS, Android) U.S. work visa is strongly desired - We will sponsor H1-B visas for candidates, but given visa uncertainty, we strongly prefer candidates to have an existing U.S. work visa. Benefits Rare opportunity to join an early tech startup adventure when it is less than ten people. Be part of the core team responsible for inventing and productizing influential new technologies. Substantial stock equity packages, of the sort only available at early startups. We are located in Mountain View, California, but we have technical staff located around the globe. We prefer local candidates. but are open to remote work/telecommuting or part-time consulting for the right candidate.</t>
  </si>
  <si>
    <t>Mobile SLAM Research &amp; Development</t>
  </si>
  <si>
    <t>imu, robotics, sfm, slam, vision</t>
  </si>
  <si>
    <t>ae3cb5bcfa3c6fce923666838123dc89</t>
  </si>
  <si>
    <t>https://www.dice.com/jobs/detail/Technical-Program-Manager-%2528Hardware%2529-WinMax-Systems-Corporation-Mountain-View-CA-94043/10120741/590451?icid=sr6412-214p&amp;q=&amp;l=San%20Jose,%20CA</t>
  </si>
  <si>
    <t>Job Function:Own &amp; manage projects, working closely with deeply technical hardware and software engineers and management.Track milestones and detailed deliverables for the many moving parts that need to come together.Work with department directors to manage resource planning and project scheduling.Manage communication of progress/status within the core team and external to the team. Escalate issues as necessary.Manage dependencies, remove roadblocks and keep processes running smoothly.Lead/contribute to infrastructure, process and methodology improvements.. Mandatory RequirementsEducation Degree &amp; Subject Requirements: BS (Masters would be a plus) in Engineering or Computer Science.Min. years in role: 5 years in leading technology related projects.Min. years overall: 7 years.Subject areas worked: HW/SW and/or Mobile Products. Graphics experience is a plus.Accomplishments: Track record of shipping hardware and/or software on time.Skills: MS Project, MS Visio, MS Office Suite, Jira, Confluence, Python, Source Code Control System, PLM and excellent verbal and written communication skills. Optional Requirements (“would like to have” characteristics)Experience in Technical Product Development &amp; ExecutionGood scripting and/or macro coding knowledge would be a plus!</t>
  </si>
  <si>
    <t>Technical Program Manager (Hardware)</t>
  </si>
  <si>
    <t>Hardware Development, GPU, Graphics, Mobile products</t>
  </si>
  <si>
    <t>440e51c74b9996e2144c0a0edefe65f8</t>
  </si>
  <si>
    <t>https://www.dice.com/jobs/detail/InfoSec-Network-Engineer-Central-Point-Partners-Corte-Madera-CA-94925/90913413/MY_16-01092_CM?icid=sr6935-232p&amp;q=&amp;l=San%20Jose,%20CA</t>
  </si>
  <si>
    <t>Full Time, Contract Corp-To-Corp, Contract Independent, Contract W2, Contract or FTE</t>
  </si>
  <si>
    <t> POSITION TITLE: INFOSEC NETWORK ENGINEERLOCATION: Resource can work out of Pleasanton, CA or Corte Madera, CA location.POSITION TYPE: Long-term contract OR full-time/direct hire***C2C Candidates will be considered***This exciting opportunity will offer the chance to tinker with all kinds of new technologies while interfacing with internal and external stakeholders. Information Security is a key part of IT's department and collaborates closely with the Applications and Operations teams. RESPONSIBILITIESDevelop and maintain network defense architectures and security processes across all information systems.Partner across technical teams to collaborate on designs for secure systems, and assist in the research and testing of new technologies from a security perspective.Maintain security devices and monitoring software, respond to critical operational escalations.Implement best practices to provide customer security, privacy, availability and compliance with PCI, SOX and other applicable laws and requirements.   REQUIREMENTSAbility to perform after-hours work and to be on call during information security testing Technical expertise in: Firewall, IPS, SSL, VPN, malware defense, web content filtering, Cisco and Palo Alto NetworksSolid understanding of security concepts, principles and practices, including fundamental knowledge of the OSI model and TCP/IPExperience designing, implementing and maintaining network and information security tools and systems, such as SEIM, web filtering and penetration testingKnowledge of operating systems: Windows, Linux, Mac OSX, iOSExperience supporting IT audits, with understanding of audit evidence conceptsCisco, Palo Alto, Checkpoint or CISSP/GIAC certification preferredKnowledge of Information Security standards (e.g. ISO27001/27002, etc), rules and regulations related to information security and data confidentiality preferredOpen to learning and collaborating well with others  </t>
  </si>
  <si>
    <t>InfoSec Network Engineer</t>
  </si>
  <si>
    <t>CISSP/GIAC certification; Information Security standards (e.g. ISO27001/27002, etc); Firewall, IPS, SSL, VPN, malware defense, web content filtering, Cisco and Palo Alto Networks</t>
  </si>
  <si>
    <t>59059e3f8f0e9ac072c99da475acba67</t>
  </si>
  <si>
    <t>https://www.dice.com/jobs/detail/Simulation-Engineer-I-%2526%252345-Digital-Media-Services-University-of-the-Pacific%252C-Sacramento-Campus-Sacramento-CA-95817/RTX1a9a0c/4627019?icid=sr7252-242p&amp;q=&amp;l=San%20Jose,%20CA</t>
  </si>
  <si>
    <t>University of the Pacific, Sacramento Campus</t>
  </si>
  <si>
    <t>Primary Purpose:Responsible for customer and technical support to the university community including design, setup, configuration, troubleshooting, upgrading and training of learning and collaborative technologies. Generates documentation on how to utilize systems, provides written technical resolutions in a central knowledge base and assists in the development of technical standards for learning technologies. In addition to support of daily operations, this position includes vendor and customer interaction in the evaluation, technical design and implementation of projects that advance the state of media resources and simulation technology at the university. Essential Functions:1. Programs technology to model simulators physiological responses to instructor specifications and supports/assists in role playing applications, human replica placement and set-up to create a virtual healthcare setting.2. Performs day-to-day maintenance, operations, scheduling, training and troubleshooting of audio visual (AV), health records simulation application and human replica simulation system and videos.3. Explores, identifies, evaluates, enables, extends, and promotes existing and emerging digital media, instructional technologies and their application.4. Installs, configures, documents and maintains new or existing technology systems and services for a diverse customer base within the university community.5. Provides technical analysis for projects in the integration of digital media technologies.6. Provides high level of customer service and satisfaction to the university community in resolving technical issues.7. Effectively communicates project expectations to team members and stakeholders in a clear and timely fashion.8. Logs and updates support requests, reported issues and their resolutions into a central database.9. Provides technical support for health records simulation system.10. Provides technical support for classroom systems including lecture capture and video conferencing.11. Coordinates technology repairs, maintenance, or upgrades to the AV and simulation system with vendors and internal partners.12. Train faculty and staff on the AV and simulation systems.13. Performs other duties as assigned or requested. Minimum Qualifications:Requires High School diploma or GED.Minimum of one (1) year experience in the implementation, support, and maintenance of media resources, classroom technology and digital media equipment.Ability to provide hands-on support and troubleshoot digital media and general technology systems.Must be able to comfortably discuss computing topics with personnel with varying levels of technical knowledge from students through senior management.Must be able to provide solutions to integrate various disparate systems into a single-service offering using existing knowledge and research.Ability to work with flexible scheduling Preferred Qualifications:Bachelor s degree preferred.Related certifications preferredSolid written communication skills with ability to write technical documentation or manuals.Adept at reading and interpreting technical documentation, wiring diagrams, floor plans, and procedure manuals.Strong interpersonal and communication skills and analytical and problem-solving abilities.Specific technical knowledge and experience (i.e. Crestron, EMS, etc) preferred. Physical Requirements:Work performed in typical office environment.Frequent walking, standing and sitting at computer workstation.Frequent climbing stairs, ladders, bending, stooping and reaching overhead.Travel between central IT division office and buildings on Stockton, San Francisco and Sacramento campuses.Constant communication using both spoken and written means.Patient simulator equipment includes full-size replicas of adult, child and infant patients; these items could weigh 40 lbs. Will require ability to move replicas between various locations. Pacific is an AA/EOE employer and does not discriminate on the basis of any protected category.</t>
  </si>
  <si>
    <t>Dice Id : RTX1a9a0c</t>
  </si>
  <si>
    <t>Simulation Engineer I - Digital Media Services</t>
  </si>
  <si>
    <t>implementation, Technical support, Digital media, Audiovisual, simulation system, Configuration, Troubleshooting</t>
  </si>
  <si>
    <t>cd8d71ccfd9db30951523e54e40a7209</t>
  </si>
  <si>
    <t>https://www.dice.com/jobs/detail/Linux-Systems-Engineer-Intelliswift-Software-Inc-Santa-Clara-CA-95050/10108150/642273?icid=sr6325-211p&amp;q=&amp;l=San%20Jose,%20CA</t>
  </si>
  <si>
    <t>We are currently looking for a Linux Systems Administrator for a Full time role with our client in Santa Clara, CA. If interested, please do send me your resume on rashmi.jha@intelliswift.com   Santa Clara, CAFull Time positionResponsibilities:  Ensure uptime and performance of production website and serversBuild and maintain a Linux infrastructure that utilizes both cloud based and physical servers.Write software and scripts to automate tasks, gather metrics, and support capacity planning.Troubleshoot and analyze errors in production and non-production environments to identify performance bottlenecks and/or bugs.Establish and adhere to policies, procedures and standards relating to server management, security and change controls.Work individually and in cross functional teams with product management, engineering, devops, and business units.Participate in periodic 24x7 on-call rotation.  Qualifications:  4+ years supporting a 24x7, high volume websiteExtensive knowledge and experience supporting and troubleshooting Linux (Redhat, Centos, Ubuntu or Debian) and the underlying networking application and stacks.Demonstrated understanding of highly scalable systems and architectures.Expertise with Amazon EC2, Openstack, Eucalyptus or similar cloud based computing platform, as well as with virtualization technologies like VMware, Xen or KVMStrong skill with multiple scripting languages, TWO or more of these: shell, perl, python, ruby, php, java, c++Very strong knowledge of various monitoring software (Nagios, Sensu, Graphite, Cacti, SNMP, etc)Experience creating or maintaining server configuration management software (Puppet, Chef, or similar).Excellent written and verbal communication skills. Thnak you, Rashmi650-868-8559</t>
  </si>
  <si>
    <t>Linux ( RedHat, Centos), Cloud, (Shell, Perl, Python), Virtualization</t>
  </si>
  <si>
    <t>e839b71e6811bce301fa9cea1b558c1c</t>
  </si>
  <si>
    <t>https://www.dice.com/jobs/detail/Information-Security-Analyst-Advent-Software-San-Francisco-CA-94103/RTX14404b/3110447?icid=sr7281-243p&amp;q=&amp;l=San%20Jose,%20CA</t>
  </si>
  <si>
    <t>SS&amp;C Advent, a leading provider of award-winning software and services for the global investment management industry, is seeking an Information Systems Security Analyst to join our IT Team in San Francisco. Job Responsibilities Develop and maintain security and privacy self-assessments for Advent's services.Develop, perform, and analyze vulnerability assessments and penetration tests using generally accepted tools, and recommend remediations.  Review and enhance security policies that cover physical and logical access to systems and the management of private data.  Develop and organize the implementation of security controls and privacy safeguards to protect non-public personal information, web-based applications, and company email.Perform IT risk assessments, incident investigations, root cause analyses, and forensics.  Review encryption capabilities, and security configurations for hardware, software, and network firewalls.Document the design and testing of the IT component of Advent's business continuity and disaster recovery program.Perform security reviews of new products and services to ensure adequacy of security and privacy.Develop and maintain knowledge of security products to identify and scope opportunities for deployment.Provide specialist security and privacy knowledge inputs to sales and legal for service agreements.Assist with fulfilling security and privacy due diligence obligations for clients.Create and deliver high quality written communications to clients on security, compliance, and audit issues. Monitor and report on privacy and security legislation, regulations, and standards.Work with client vendor management groups on questionnaires, and site inspections.Some domestic travel to Advent offices, data centers, and events may be requiredQualifications Requirements5-7 years professional experience with 2-5 years involving security, risk management, compliance, and privacy of non-public personal dataKnowledge of common security frameworks and privacy principlesExperience with IT security and privacy risk assessments and audits of IT general security controlsExperience with the phases of the software development lifecycle Experience with common vulnerability scanning and penetration testing tools Writing experience in areas such as sales/legal contracts, bidding specifications, sales presentations, audit reportsKnowledge of common computer security issues, including network and application vulnerabilitiesKnowledge of Linux and its security a plusKnowledge of VMWARE and Windows Server security a plus Post secondary qualifications involving technical analysis, financial services, problem solving, and writing  Certification activity a plus (such as SANS, CISSP, CISM, CRISC, CEH, CompTIA, RHCE, IAPP, MSCE)Competencies:Interpersonal skills and team player to maintain collaborative relationships throughout the company and with customersExperience in a customer-facing, support,consulting, or sales role Attention to detail, especially with written work such as legal contracts and customer-facing communicationsAbility to think and work analyticallyAbility to document policies, procedures, and technical diagramsAbility to execute multiple activities simultaneouslyAbility to manage a substantial unplanned workload with short deadlinesMust be capable of working with limited direct supervisionSS&amp;C Advent is an equal opportunity employer, committed to a diverse workforce.</t>
  </si>
  <si>
    <t>security, risk management, compliance, privacy, security frameworks, IT security controls</t>
  </si>
  <si>
    <t>3ba3021c339b04389d313fc601a15c61</t>
  </si>
  <si>
    <t>https://www.dice.com/jobs/detail/PMO-Project-Coordinator-ResourceXperts-Monterey-CA-93940/10105904/616064?icid=sr6463-216p&amp;q=&amp;l=San%20Jose,%20CA</t>
  </si>
  <si>
    <t>Our financial services client in Monterey, CA has an immediate need for a PMO Project Coordinator on a salaried, full-time basis. Reporting to the Director of the IT PMO, you will be responsible for providing support for the program portfolio making sure key program requirements are being actively and effectively managed. You will have diverse responsibilities, ranging from tracking project details, working with business users, to time and expense budgets. You will also help to proactively identify potential issues to programs by holistically looking at data from across the overall portfolio, and summarizing and communicating this information with a level of depth appropriate to the various audiences within the organization.Job Responsibilities:* Prepares and update program, portfolio and project documentation.* Summarize and distribute status information via paper and electronic distribution.* Track overall team member allocation to specific programs on a weekly basis.* Conduct meetings using Agile and act as Scrum Master as necessary.* Track vendor invoices to budgets, and program expense trends and risks.* Assist in meeting coordination and facilitation, including minutes.* Assist in staff planning for all programs within the portfolio.* Reconcile portfolio-level schedules, staffing, allocation and budget information.* Create and update Microsoft program, Microsoft TFS and Jira issues as needed.* Maintain tracking of contracts and SOWs (execution status, terms, dates, costs, etc.).Skills Required:* Bachelor*s degree in Computer Science, MIS, Project Management, related fields or equivalent combination of education and experience.* Scrum Master certified (CSM) with about 1 year of experience.* A minimum of 1 -2 years of professional experience in a key support role (project manager, coordinator, administrator) for on one or more projects or programs.* Superior level of proficiency working with Microsoft Word, Excel, Power Point, Outlook, and Visio.* Basic proficiency with Microsoft Project.* Strong quantitative aptitude.* Strong organization, communication and collaboration.* Excellent time management and results orientation.</t>
  </si>
  <si>
    <t>PMO Project Coordinator</t>
  </si>
  <si>
    <t>Minimum 2 years in project support capacity, enterprise level projects, application development environment preferred.</t>
  </si>
  <si>
    <t>e726aa43d52e3185862850ed9811ca8a</t>
  </si>
  <si>
    <t>https://www.dice.com/jobs/detail/Seeking-a-Device-Insights-Data-Scientist-for-Global-Consumer-Device-OSI-Engineering%252C-Inc.-Santa-Clara-CA-95054/10365912/DataScien_Insig?icid=sr6430-215p&amp;q=&amp;l=San%20Jose,%20CA</t>
  </si>
  <si>
    <t>Responsibilities:* The Device Insights Data Scientist will provide insights and recommendations to solve business problems through the analysis of syndicated and customer-specific data. * This person will provide a *data-driven approach* to our executives and internal customers to both improve our current operations as well as increase our sales. * This position will report to the leader of Device Insights program at US Strategic Analytics Team (USAT). * You will utilize the unique data asset from Device Insights to leverage actual device usage data to solve business critical problems. * This would involve defining (with internal clients) the business challenge that needs to be solved, conducting the analysis/modeling/experiment and then providing the *answer* in a clear and business-friendly manner for our clients to take actionable steps. MUST HAVE* Experience working and analyzing User Data* Experience with large Data Sets* Good communication skills; translate data analytics into business speak * Proven experience in manipulating and analyzing complex, high-volume, high-dimensionality data from varying sources. * Proficiency with machine learning and advance analytics techniques for processing large datasets in real-time DESIRED* 5+years of professional experience in marketing, trade marketing, product management, sales, retail or related field in a quantitative role * E-commerce background highly desired (Target, Walmart, Amazon etc)* Experience in retail/e-commerce/consumer packaged goods (CPG), Mobile or Consumer electronics industries with a *data-driven* role would be preferred * Experience with analysis in Python, R, SPSS, SAS, StatSoft, RapidMiner, Weka, or other statistical analysis software highly preferred Alan B.alanb@osiengineering.com</t>
  </si>
  <si>
    <t>Seeking a Device Insights Data Scientist for Global Consumer Device</t>
  </si>
  <si>
    <t>Data Set</t>
  </si>
  <si>
    <t>459a1c386969fe396bee5bff73a0c0ab</t>
  </si>
  <si>
    <t>https://www.dice.com/jobs/detail/Software-Engineer-%2528Java%2529-Ravenswood-Solutions-Fremont-CA-94539/RTX1a4c16/532373?icid=sr7059-236p&amp;q=&amp;l=San%20Jose,%20CA</t>
  </si>
  <si>
    <t>Ravenswood Solutions</t>
  </si>
  <si>
    <t>Software Engineer (Java)Ravenswood Solutions (RS), a wholly owned subsidiary of SRI International, delivers combat readiness field training to U.S. military personnel and other security forces around the country and around the world. Ravenswood Solutions is looking for a motivated and talented Software Engineer to be a member of Ravenswood’s Software Product Development Team based in Fremont, CA. This person will be responsible for developing and testing Ravenswood Solution’s FlexTrain software and other applications. Job SummaryThe Software Engineer will primarily provide hands-on development and integration efforts as well as performing software engineering in all phases of the software lifecycle.Individuals interested in having an immediate and direct impact on the success of a growing company should apply. NOTE – Please see important instructions (REQUIRED) for applying for this position, below  Specific responsibilities (include but are not limited to the following): Analyzing hardware, software, and system requirements and implementationDeveloping and testing codeIdentifying and resolving anomalies during test on various software and system-level platformsIdentifying and implementing required software modificationsParticipating in technical reviews of software productsWorking with software development peers, subject matter experts, contractors, hardware engineers and field engineersProving on-call diagnostic/troubleshooting support during field exercisesSome travel required (typically one week every six weeks, anticipate less than 60 days per year). Trips to include technical support of field exercises, testing of developed products in operating environment, and new client development/planning on location Required Qualifications: A bachelor’s degree is required, preferably in Computer Science, Software Engineering, Electrical Engineering or other related engineering discipline (MS preferred)Minimum 3 years of software engineering experienceMinimum 2+ years of Java programming experienceHardware/software integration experienceStrong analytical and problem solving skillsExperience with SQL relational databasesExperience with Linux is required with Windows/OS X/Android/iOS a plusPractical experience in Object Oriented Design (OOD)Java UI development experienceNetwork programming experienceSome travel is required (typically one week every six weeks, anticipate less than 60 days per year). Trips to include technical support of field exercises, testing of developed products in operating environment, and new client development/planning on locationSelf-motivated and able to work well independently and in a team environmentAvailability and capability to provide on-call diagnostic/troubleshooting support during field exercises Desired Qualifications:Strong communication and documentation skillsExperience working in a lab and/or field testing environmentExperience developing software in a Test Driven Development (TDD) environmentFlexible team-oriented attitude; able to adapt to changing requirements Other Requirements:Employment is contingent on successful completion of a background checkA drug screen will be required as part of the hiring processAbility to travel required (typically one week every six weeks, anticipate less than 60 days per year). Trips to include technical support of field exercises, testing of developed products in operating environment, and new client development/planning on locationDue to government requirements for this role and the nature of the work, candidates must have a minimum of U.S. Permanent Resident status. In the future, this role may require government security clearance which would require U.S. Citizenship and the ability to obtain and maintain a government security clearance. See http://www.dss.mil/psmo-i/ps_faqs.html About Ravenswood SolutionsRavenswood Solutions, a subsidiary of SRI International, provides government agencies and commercial clients with technology and services for collective training, test and evaluation, and policy analysis exercises. Our field-proven packages include high fidelity instrumentation, realistic training effects, and turnkey support services that are customized for each client.Ravenswood Solutions leverages more than 20 years of experience in providing technology insertion, training support, and sustainment services. This heritage of world-class technology and dedication to customers has led the company to be the leading provider of mobile instrumented training and performance assessment for military ground troops and other security forces.Ravenswood Solutions is an equal opportunity employer, which appreciates and welcomes a diverse workforce. All qualified candidates are encouraged to apply.Please visit our site to learn more about Ravenswood Solutions:https://www.ravenswoodsolutions.com http://www.ravenswoodsolutions.com/sri-international-forms-new-subsidiary-ravenswood-solutions/ Instructions for Applicants:In addition to providing your resume, please also answer the following questions in your cover letter:Why are you interested in this position and how does it fit into your career goals? What are your salary requirements? This position requires the ability to travel (typically one week every six weeks, anticipate less than 60 days per year). Trips to include technical support of field exercises, testing of developed products in operating environment, and new client development/planning on location. Are you able to meet this requirement? This position requires that candidates have a minimum of U.S. Permanent Resident status. In the future, this role may require government security clearance which would require U.S. Citizenship and the ability to obtain and maintain a government security clearance. Do you meet these requirements? Are you a U.S. Citizen? Are you a U.S. Permanent Resident? Do you have an ACTIVE (or active within the past 24 months) US Government Security Clearance? Please describe your Security Clearance. Please email your resume and cover letter (including your answers to the questions above) to jobs@ravenswoodsolutions.com, and include the job title, Software Engineer (Java), in the subject line of your email.</t>
  </si>
  <si>
    <t>Dice Id : RTX1a4c16</t>
  </si>
  <si>
    <t>Software, Java, IntelliJ, IntelliJ IDEA, SVN, Subversion, Google Protocol Buffers, JGroups, Java UI, network programming, Mavin, Jenkins, JavaFX, Weld, LevelDB, Java SQL database, WorldWind, Hands-on,</t>
  </si>
  <si>
    <t>7ca772f5c9a4d1a2728126e6f7610119</t>
  </si>
  <si>
    <t>https://www.dice.com/jobs/detail/Software-Engineer-Skuid%252C-Inc.-Walnut-Creek-CA-94595/RTX1aa455/585653?icid=sr6580-220p&amp;q=&amp;l=San%20Jose,%20CA</t>
  </si>
  <si>
    <t>Skuid, Inc.</t>
  </si>
  <si>
    <t>Skuid has one of the best culture’s that you will ever experience. And we have a rapidly growing, international, fanatic customer base developing custom enterprise applications with Skuid to drive their businesses. Skuid is growing a phenomenal pace and we are looking for exceptional software engineers to develop one of the most leading edge products in the market.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enjoyable.We are changing an industry and are experiencing massive growth and adoption. If you are an exceptional, innovative software engineer in either San Francisco or Chattanooga, please contact us to discuss how you can to help continue to drive the growth of a product that is creating significant value for enterprises businesses.Employees take the ownership of projects and responsibilities seriously and thrive on innovation. We are looking for individuals whose talents and accomplishments will contribute to a thriving company.QualificationsDegree in Computer Science, related technical fields, or equivalent practical experience. 3+ years of hands-on experience developing web applications, particularly using Javascript. Node is a plus. Solid CRUD experience with relational databases or NoSQL.Passion for innovation. A person who doesn’t wait for someone to tell the exact way to implement, but rather thrives on creating innovative and scalable approaches to solving problems.Fast learner. The type of person who is constantly learning and quickly puts their new found knowledge into action.Experience working in an Agile environment, following SCRUM and iterative patterns of development ResponsibilitiesIndividual contributor role in a product engineering team to develop well designed, testable, code for software products sold to customers across all major industries around the world. Contribute in all phases of an agile development lifecycle. Support continuous improvement by investigating alternatives and technologies and presenting these for architectural review. Build in quality, reusable code and processes to all development activity.Develop with reusable, scalable design. Maintain and address issues.Work closely with the Skuid Technical Support team to assist with customer issues as needed. Create technical documentation as needed. Company Benefits and other information  Skuid offers excellent benefits including, medical, dental and vision plans, life insurance, health spending account, vacation and other perks. </t>
  </si>
  <si>
    <t>Dice Id : RTX1aa455</t>
  </si>
  <si>
    <t>Javascript, JQuery, building web applications, Agile, SCRUM</t>
  </si>
  <si>
    <t>72ce0c9ec69d0d259d8d557ca4a0168c</t>
  </si>
  <si>
    <t>https://www.dice.com/jobs/detail/Technical-Lead%252C-Delivery-Automation--%2528macys.com%2529-Macy%2527s-San-Francisco-CA-94125/10290276a/642641?icid=sr6958-232p&amp;q=&amp;l=San%20Jose,%20CA</t>
  </si>
  <si>
    <t>Job Overview:We are looking for a hands-on Delivery Automation Tech Lead, responsible for evaluating, implementing and extending delivery automation solutions that enable and improve the release lifecycle of Macy's and Bloomingdale's digital streams.The Delivery team is driving an exciting transformation of the Release pipeline using principles of DevOps and Continuous Delivery. We are seeking a lead who can switch comfortably between mentoring engineers, evangelizing automation solutions, supporting existing implementations and developing bleeding edge tools and frameworks.Essential Functions:- Own the automation of delivery functions, including:- Application Deployments- Configuration Management- Cloud + Container Engineering- Set and enforce architectural guidelines, mentor automation engineers across multiple time zones- Own the set-up and automation of applications on public PaaS platforms and containers- Own infrastructure as code, spanning private / public / hybrid cloud and bare-metal- Work collaboratively with a 24x7 Delivery Operations teams to transition automation and support- Support defects and enhancement requests in the automation in a timely fashion- Proactively drive and engage in PoCs of new automation tooling to support changing requirementsQualifications:Education/Experience:- BA/BS Degree + 7 years experience or MA/MS Degree + 6 years experience- 6+ years in Delivery Automation / DevOps functions, including strong hands on experience in:- Scripting (Ruby or Python preferred, Groovy acceptable)- Hybrid Cloud Engineering (on Google Cloud, vCloud, Heroku or equivalent)- Infrastructure-as-code (Chef, Ansible or equivalent)- Containerization (Docker or equivalent)- Enterprise CMS (Zookeeper, Consul or equivalent)- Demonstrable understanding of PaaS frameworks (Cloud Foundry, OpenShift or equivalent)- Demonstrable understanding of web application servers (jBOSS / WebSphere)- Demonstrable understanding of DevOps and Continuous DeliveryOther Skills:- Quick learner, open to on and off site training- Java development experience a plu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Technical Lead, Delivery Automation (macys.com)</t>
  </si>
  <si>
    <t>ca3b2c097deffef3bef71e8e8dd7b567</t>
  </si>
  <si>
    <t>https://www.dice.com/jobs/detail/Senior-Database-Engineer-%2526%252347SQL-Server-Developer-ESG-Consulting-Oakland-CA-94601/esgcx/679688?icid=sr7146-239p&amp;q=&amp;l=San%20Jose,%20CA</t>
  </si>
  <si>
    <t> Immediate job opportunity for a Senior Database Engineer /SQL Server Developer Consultant with one of our active clients located in Oakland, CA! Please send me your resume and contact details at if you are interested in applying for this position. Job Title:  Senior Database Engineer /SQL Server DeveloperJob Location: Oakland, CAJob Rate: NegotiableDuration:  12+MonthsJob Duties and Qualifications:Senior Database EngineerDescriptionThis position will provide Clinical data solutions for Health Care informatics efforts.  Being part of a team to design, develop, and deliver a large scale Data Warehousing solution. We are looking for a highly motivated professional with strong organizational, analytical and problem solving skills.ResponsibilitiesDesign and maintain a large clinical SQL Server Database;Tuning SQL Server Database;Design and code a large number of SQL Queries and stored procedures;Monitor and perform tuning large ETL jobs;Assure the quality of the new Data Warehouse;Provide SQL Server best practices to other team members.Requirements: Must have strong experience with MS SQLServer.Must have basic SQLServer administration skills.Must have strong knowledge and experience with database design, SQL, stored procedures.Demonstrate expertise in performance tuning including both query and server optimization.Must have experience with monitoring and analyzing SQL Server production metrics.Eager to learn clinical data and systems;Detail oriented. ExperienceSolid (5 years +) relational database and SQL experience.Solid experience (4 years +) to code complex SQL queries and stored procedures.Experiences with mainframe db2 databases.Knowledge of XML.Health care domain knowledge a big plus.Excellent oral and written communication skills. ABOUT ESG CONSULTING:  ESG Consulting is an award-winning national provider of diversified information technology consulting services to public sector entities, Fortune 1000 and emerging growth firms nationwide.  Founded in Santa Clara, California in 1986, ESG offers over 25 years of experience in the IT staffing and consulting arena, and serves most metropolitan markets.             ESG is an equal opportunity employer. Our flexible management culture believes in creating a business environment that fosters personal and professional growth and achievement. ESG is a place where people are treated not as employees but as "partners", and we look forward to considering your qualifications for our team. Sara RefaatRecruiterESG Consulting, Inc. Phone: 408-689-0250Email: srefaat@esginc.comWebsite:  www.esginc.com                                  </t>
  </si>
  <si>
    <t>Senior Database Engineer /SQL Server Developer</t>
  </si>
  <si>
    <t>Database Engineer SQL Server Developer ETL stored procedures XML</t>
  </si>
  <si>
    <t>6f2ddea4637085551d5fc64911332252</t>
  </si>
  <si>
    <t>https://www.dice.com/jobs/detail/SAP-PPM-Functional-Support-Analyst-Apex-Systems%252C-Inc-San-Francisco-CA-94102/apexsan/646326?icid=sr6519-218p&amp;q=&amp;l=San%20Jose,%20CA</t>
  </si>
  <si>
    <t>JOB DESCRIPTION:SAP PPM and Workflow Production Support resource. The front end of the PPM application is Workspace and the Backend works through Netweaver Gateway (these are not requirements). PPM is either 5.0 or 5.1 and the candidate should be 100% Functional w/experience in Prod Support.Not hands on in gathering requirements, these are already in queue, and new requirements will come from the help desk. This is not a hands on config role, looking for someone who can identify if it is a data issue or a backend issue, and fix everything or escalate to depending on the issue. Fixing data,Uploads, Service Requests- If they can't fix them, they need to be escalated.It will be very heavy on the testing side...they use HPQC (not required)Reading and debugging ABAP is going to be nice...but not a requirement.</t>
  </si>
  <si>
    <t>SAP PPM Functional Support Analyst</t>
  </si>
  <si>
    <t>SAP PPM, PS, Workflow Production Support</t>
  </si>
  <si>
    <t>276bcadd302c1c212cea49c5429dc263</t>
  </si>
  <si>
    <t>https://www.dice.com/jobs/detail/Big-Data-Engineer-GSRINC-San-Francisco-CA-94105/gsr/644125?icid=sr6787-227p&amp;q=&amp;l=San%20Jose,%20CA</t>
  </si>
  <si>
    <t>GSRINC</t>
  </si>
  <si>
    <t>Looking for 1-2 Big Data Engineers for our direct client in San Francisco CA&gt; Location:        San Francisco CADuration:        18 months with the possibility of extensionTechnical DetailsMore Than 2-3 Years of experience and knowledge of:JavaSPARKBig Data FrameworksHadoop/Hive/Pig/MapReduce/HDFSNoSQLScrumAgile  Outstanding hands on Object Oriented Experience. Prior Platform Development, Open Source Contribution is a huge plus.  Top Requirements:  1. Exception hands on Object Oriented Programing in Server-side/platform using Java  2. Big Data Internals and Programing experience using Spark, Hive, Pig etc.  3. Great attitude with learning appetite and ability to learn part of the delivery.  If you are interested, please send your word formatted resume to gunjan@gsr-inc.com ASAP.</t>
  </si>
  <si>
    <t>Dice Id : gsr</t>
  </si>
  <si>
    <t>Java Spark Hive</t>
  </si>
  <si>
    <t>1fce8dd13333829f4efae9ff4baf18c6</t>
  </si>
  <si>
    <t>https://www.dice.com/jobs/detail/SCCM-%2526-VDI-END-POINT-ENGINEER-Triune-Infomatics-Inc-Oakland-CA-94607/10271950/ACOAKSSCCMVDI?icid=sr7058-236p&amp;q=&amp;l=San%20Jose,%20CA</t>
  </si>
  <si>
    <t>Contract Corp-To-Corp, Contract Independent, Contract W2, C2H Corp-To-Corp, C2H Independent, C2H W2, 6 Months - cth</t>
  </si>
  <si>
    <t>SCCM &amp; VDI END POINT ENGINEERDuration : 6 Month CTHLocation : Oakland,CAJob Description:This role is responsible for evaluating, engineering, and integrating desktop management and security components for Support Services and Server Services solutions across the enterprise.  This is a senior level position with a strong emphasis on engineering and project management.Minimum Requirements:3+ years of demonstrated experience designing, implementing and integrating enterprise-level solutions including; endpoint management, desktop deployment, and software distribution.  Strong understanding of endpoint security tools and solutions.• Application / Software Deployment Management using standard packaging systems, such as, Microsoft Systems Center Configuration Manager (SCCM) and Computer Associates products.• Experience with automating the deployment and management of desktop environments in a large enterprise environment.• Strong knowledge and experience deploying Virtual Desktop (VDI) environments, such as, Citrix XenDesktop and VMWare.• Active Directory structure and security related to OUs, GPOs, and computer / user object management• Windows OS security, patching and vulnerability management.• Experience with endpoint protection software (Trend Micro, McAfee, etc.).• Experience with mobile device management and security.• Deep level of understanding of the desktop networking stack and security components/configurations.• Strong knowledge of server and network technologies and the integration of desktop solutions in these environments.• Excellent communications and technical documentation skills are required.• Excellent project management skills.Desired: Experience in enterprise environment with at least 10,000 desktops.Key Systems Knowledge: SCCM, Virtual Desktop (VDI), Windows, Active Directory</t>
  </si>
  <si>
    <t>SCCM &amp; VDI END POINT ENGINEER</t>
  </si>
  <si>
    <t>SCCM, Virtual Desktop (VDI), Windows, Active Directory</t>
  </si>
  <si>
    <t>9eea31e049c85bb9fed191a9fa98fb0f</t>
  </si>
  <si>
    <t>https://www.dice.com/jobs/detail/Urgent%2526%252345-DIRECT-CLIENT-%2526%252345-Software-Development-Engineer-%2528.Net-technolog-Stellar-Soft-Solutions-Inc-Santa-Clara-CA-95050/10410505/396274?icid=sr7122-238p&amp;q=&amp;l=San%20Jose,%20CA</t>
  </si>
  <si>
    <t>Contract Corp-To-Corp, Contract Independent, Contract W2, 12 mon+</t>
  </si>
  <si>
    <t>Pl submit suitable resume along with below info ASAP.Full Name:Contact Ph No:Email ID:Skype ID:DOB:Current location, Visa:Availability :W2 Rate:Willing to attend F2F:  Location : Santa Clara, CADuration: 12 months CTHLocals only who can attend F2F.Need to be on our payroll. Visa sponsorship is not allowed.  ·         Our customers  Compute Platform Engineering team is looking for Software Development Engineers to architect, design, and implement cloud computing solutions. UCP Engineering utilizes a highly collaborative sprint team development model that requires deep involvement from start to finish. The solution being delivered is a combination of software and hardware (servers, network &amp; storage). Experience with diverse technologies is a plus. Candidate must be passionate about efficiently delivering high-quality enterprise class solutions to the market.Job FunctionsWork in a fast-paced, collaborative development environment architecting, designing, developing and testing a leading-edge cloud computing solution. Engage with Product Owners, Technology Architects, QA and Automation team members on cross-functional activities.Experience developing leading edge solutionsA genuine passion for engineering high-quality solutionsAdvanced problem solving skillsDemonstrated software engineering expertise in one or more programming languagesTechnology savvy, detail oriented, and highly drivenExcellent verbal and written communication skillsRelevant formal education, including BSCS or MSCs Requirements:  Primary QualificationsC# and .NET expertiseVirtualization expertiseDistributed computing technologiesExperience with cloud computing concepts    Regards  SriResource ManagerStellar Soft Solutions IncAn E-Verify Company Ph : 408-479-3803 | Fax : 408-416-3362sri@stellarsoftinc.com ||www.stellarsoftinc.com</t>
  </si>
  <si>
    <t>Urgent- DIRECT CLIENT - Software Development Engineer (.Net technolog</t>
  </si>
  <si>
    <t>C#, .Net, Compute Technologies, Cloud computing, virtualization</t>
  </si>
  <si>
    <t>7a71a528a5be02bed2685e17d72aeb87</t>
  </si>
  <si>
    <t>https://www.dice.com/jobs/detail/Oracle-Agile-PPM-module-Techno%2526%252345Functional-SS-Info-Tech%252C-Inc.-San-Jose-CA-95101/80119423/646324?icid=sr6522-218p&amp;q=&amp;l=San%20Jose,%20CA</t>
  </si>
  <si>
    <t>Title: Oracle Agile PPM module– Techno-FunctionalLocation: San Jose, CADuration: 6+ monthsClient : Cisco · Oracle Agile PPM module experience is must.· Process Integration and other Agile module cross-functional exp.· Process knowledge and configuration setup for NPI and PPM</t>
  </si>
  <si>
    <t>Oracle Agile PPM module Techno-Functional</t>
  </si>
  <si>
    <t>366255020d1e8db179b847242af3828e</t>
  </si>
  <si>
    <t>https://www.dice.com/jobs/detail/Software-Engineer-%2526%252345-Oracle-DRM-and-ODI-HCL-America-Inc.-Sunnyvale-CA-94085/hcl001ERS/AC-CA-ODRMODI?icid=sr6917-231p&amp;q=&amp;l=San%20Jose,%20CA</t>
  </si>
  <si>
    <t>Type: Regular full-timeCompensation: Market / D-o-E  Role: DeveloperKey qualifying skills:8+ years of experience working in an environment with Oracle DRM (Data Relationship Management) / MDM (Master Data Management)Experience with Oracle DRM 11.1.2.4 version upgrades and /or development.Strong experience in designing hierarchies, creating properties,exports, validations and action scripts.5+ years of experience with Oracle Data Integrator in designing package, load plans and automation of the jobs.Deep knowledge and understanding of Oracle E-Business Suite (EBS) metadata structure.Strong programming and problem solving skills with PL/SQL. Other highly desirable skills:A good understanding of APIs for Oracle DRM or other systems.Ability to interact with business and technical teams.Soft skills:Must have excellent communication skills and the ability to thrive in a dynamic work environment.Education:Preferably an undergraduate level degree / diploma in computer science/engineering, applied mathematics, IT / EE / Electronics or in a similar field of study, from an accredited institute or university in US or, overseas.</t>
  </si>
  <si>
    <t>Software Engineer - Oracle DRM and ODI</t>
  </si>
  <si>
    <t>oracle ebs sql drm odi data relationship integrator mdm financial</t>
  </si>
  <si>
    <t>42a4e288e977b560b6de05e347907faf</t>
  </si>
  <si>
    <t>https://www.dice.com/jobs/detail/Business-Systems-Analyst-FiduSys-LLC-San-Francisco-CA-94102/10496261/FS572696?icid=sr6929-231p&amp;q=&amp;l=San%20Jose,%20CA</t>
  </si>
  <si>
    <t>Senior Capital Market System Analyst - With Investment banking front office Domain and Technical Experience - Java, PLSQL• 8+ years of experience in developing/supporting financial applications.REQUIRED • 8+years Finance, Investments, Portfolio Management and/or Capital Markets Exposure.REQUIRED • Understanding of portfolio management, trading, compliance, analytics.REQUIRED • Experience translating functional business requirements to technical specifications (preferably in the finance, accounting, derivative or portfolio management sectors). • Agile knowledge, PL/SQL, Query writing knowledge.REQUIRED • CFA/FRM/MBA/Math/Physics or CFA/FRM level-1 pass would be preferred.• BA/BS in Computer Science, MIS, Mathematics, Finance or related discipline.• Candidate with experience in Production Support activities for a Portfolio Construction tool.• Candidate must be able to work as part of a large IT Team with multiple stakeholders and should have demonstrated good problem solving strategies.</t>
  </si>
  <si>
    <t>Java, Pl/SQL Finance</t>
  </si>
  <si>
    <t>29a42aff804fb1a21b43089d2850038e</t>
  </si>
  <si>
    <t>https://www.dice.com/jobs/detail/Associate-Director-of-IT-EDPSI-San-Jose-CA-95113/edpsi/ITASDIRCA?icid=sr6520-218p&amp;q=&amp;l=San%20Jose,%20CA</t>
  </si>
  <si>
    <t>Part Time, full time</t>
  </si>
  <si>
    <t>Direct client is looking for the Associate Director of Information Technology ( ideally with professional services firms' experience - CPA firms, Law firms ) with following Duties and Responsibilities:Define, communicate and own an IT vision that addresses short and long-­‐term corporate infrastructure needsProvide strong leadership and business knowledge, as well as data and analytical skills and relationship-­building capabilities, to inspire the organization around common goals, vision and values for information managementSet strategy for IT infrastructure (storage, computing, security and disaster recovery) and software capabilities for current and future organizational needsRegularly communicate strategy to senior management to ensure appropriate alignmentManage vendors, consultants and overall budget for ITOwn all systems architecture (network and user support) and maintain expected systems uptimeMonitor applicable federal, state and local regulations and compliance requirements for operation of an I.T. infrastructure in a Public Accounting environment.Regularly and effectively communicate with key IT stakeholders, keeping them advised of IT developments and generally making IT activities transparent to stakeholdersMaintain ongoing knowledge of industry trends and ability to utilize that knowledge to determine the most efficient ways to meet business needsCreate and maintain corporate IT policies to ensure regulatory compliance, corporate security, company growth, architecture, disaster recovery, standards, purchasing, and service provisionAnalyze the needs of departments and establish priorities for solution design and implementation to develop new and/or modify the existing technology infrastructureLead the architecture, solution development, and implementation of all IT projects along with maintaining a high level of customer service for usersEstablishes goals for the area(s) of responsibility, aligned with departmental and organizational goalsOversee and manage business continuity and planning disaster recovery processes. Ensure that the IT environment would be operational as required in the event of an emergencyQualifications:Bachelors or Masters in computer science, MIS or a similar computer-­‐oriented majorMinimum 8 - 12 years progressively responsible experience in the development, installation and maintenance of information systems. Five years or more in a leadership role with supervisory experience required.Experience architecting and maintaining a robust, highly available IT infrastructure.Experience evaluating, implementing and managing data management platforms, cloud computing, on-­‐site storage solutions and IT vendor servicesand a proven ability to negotiate and work with vendors and consultantsIn-­depth knowledge of all aspects of IT service delivery both on premise and through cloud servicesExperience implementing systems and processes to address financial regulatory requirementsPrior experience in successfully implementing, utilizing and leveraging outsourcing strategiesDemonstrated understanding of the software development lifecycleAbility to adapt to increasing scope and complexity of work brought on by growth and changeDemonstrated ability to communicate with and work well with all levels within an organization specifically working effectively within the culture and processes used in professional service organizationsAbility to identify impediments to complex business and research issues and provide timely and cost-­‐effective solutionsStrong written and oral communication skillsThe position could be located in San Jose, San Francisco or Palo Alto. Some travel in between those locations required</t>
  </si>
  <si>
    <t>Associate Director of IT</t>
  </si>
  <si>
    <t>Information systems, Project Management, experience managing IT infrastructure, vendor management, professional services experience (legal or accounting) is a plus</t>
  </si>
  <si>
    <t>81c7cdc350e7af3da331b93d47f52b87</t>
  </si>
  <si>
    <t>https://www.dice.com/jobs/detail/Front-End-Engineer-Redolent%252C-Inc-Sunnyvale-CA-94085/10170091/385128?icid=sr7042-235p&amp;q=&amp;l=San%20Jose,%20CA</t>
  </si>
  <si>
    <t>TITLE: Front End EngineerLOCATION: Sunnyvale, CADURATION: 6+ monthsCompensation: Competitive ( DOE )Client is seeking an accomplished, enthusiastic Senior Software Front End Engineer. Responsibilities and scope of this role include: • Demonstrates up-to-date expertise in Software Engineering and applies this to the development, execution, and improvement of action plans • Leads and participates in medium- to large-scale projects • Leads the discovery phase of medium to large projects to come up with high level design • Leads the work of other small groups of four to six engineers, including offshore associates, for assigned Engineering projects • Models compliance with company policies and procedures and supports company mission, values, and standards of ethics and integrity • Provides and supports the implementation of business solutions • Troubleshoots business and production issuesQualifications for this position include: • Bachelor's Degree in Computer Science or related field and 5 years experience building scalable eCommerce applications or mobile software• 5-8 years’ experience in a development or architectural leadership role in a web-based J2EE product organization• 2+ years’ experience in Agile Methodology• Experience leading teams through the full life-cycle of software development through design, development, quality and deployment• Experience at leading teams with both onshore and offshore team membersOther preferred skills:• Prefer experience with service oriented open source technologies: Apache Camel, Drools, REST, Web-Services• Prefer proficiency with Node.js, web services, CSS3, AJAX, JavaScript, HTML5, MVC and ExtJS • Experience with XML and XSLT technology • Experience building fast and efficient web applications• Experience with RDBMS, ORM, Web Services• Experience with NoSQL technologies desirable• Prior experience with Retail, eCommerce or SaaS offerings</t>
  </si>
  <si>
    <t>Node.js, web services, CSS3, AJAX, JavaScript, HTML5, MVC and ExtJS, Apache Camel, Drools, REST, Web-Services</t>
  </si>
  <si>
    <t>1f5724a8453af1331ad21ea7b4e648b2</t>
  </si>
  <si>
    <t>https://www.dice.com/jobs/detail/SAP-CLM-Analyst-K2-Partnering-Solutions%252C-Inc.-San-Francisco-CA-94111/10112561/221552?icid=sr6806-227p&amp;q=&amp;l=San%20Jose,%20CA</t>
  </si>
  <si>
    <t>Need someone on a temp basis to cover for them on 2 projects. Expect this to go through the end of the year.Projects: CLM implementation- currently about to go into enhancement mode and will need to work with the business on the bus req gathering etc.Bulk of work will be on the CLM piece.Responsibilities include:Basic BA responsibilities: Business Req Gathering, Documentation.Demo of products to business (will be brought up to speed by dev's and SME)</t>
  </si>
  <si>
    <t>SAP CLM Analyst</t>
  </si>
  <si>
    <t>8104ed259032165c10954493589c7169</t>
  </si>
  <si>
    <t>https://www.dice.com/jobs/detail/Sr.-SQL-Developer-Social-Interest-Solutions-Sacramento-CA-95834/10477636/642896?icid=sr6938-232p&amp;q=&amp;l=San%20Jose,%20CA</t>
  </si>
  <si>
    <t>Social Interest Solutions</t>
  </si>
  <si>
    <t>Job Summary: The Sr. SQL Developer will provide technical support for MS SQL Server database objects that require performance engineering, testing and analysis. The ideal candidate will be an expert in analyzing the performance of MS SQL Server database objects, particularly stored procedures, functions, indexes and queries. The Sr. SQL Developer will be able to analyze and rewrite database objects to minimize the impact on the system and optimize the performance while maintaining functionality.Role and Responsibilities· Analyze the application and provide recommendations to optimize performance· Work closely with the development, DBA, QA, Security and IT teams to test and benchmark application performance and drive toward continuous improvement· Focus on production stability, standardization and customer experience.· Identify potential limits within the system architecture and application· Recommend how to improve the system architecture and application· Develop performance test plans of database objects· Build and maintain a performance test environment· Design, develop and execute performance tests as part of the software development lifecycle to find any performance issues· Communicate performance test results in a comprehensive performance testing reports· Solve complex technical problems· Escalate issues as appropriate and drive to resolution when unable to resolve them alone· Evaluate and select performance test tools· Drive code optimization to meet the company’s performance objectives· Other duties as assigned.Qualifications Requirement (Knowledge, Skills, Abilities): · Minimum of six (6) years of experience working with corporate data systems· Minimum of 3 of years of experience in development and execution of detailed performance test plans.· Strong understanding of SQL Server 2005, 2008 and 2012· Strong analytical and problem solving silks· Ability to work multiple projects simultaneously· Outstanding collaboration and partnership capabilities· Experience in using various monitoring tools· Ability to summarize and communicate metrics· Strong written and verbal communication skills· Ability to adhere to the highest ethical standardsEducation Requirements: · Bachelor’s Degree in Computer Science or a related field is preferred or equivalent combination of education, training and experience</t>
  </si>
  <si>
    <t>Dice Id : 10477636</t>
  </si>
  <si>
    <t>Sr. SQL Developer</t>
  </si>
  <si>
    <t>SQL, SQL Server 2012</t>
  </si>
  <si>
    <t>ea2b43de704b56481f037b4a5c611245</t>
  </si>
  <si>
    <t>https://www.dice.com/jobs/detail/Web-Developer-%2526%252347-FrontEnd-Engineer-Tranzeal%252C-Inc.-San-Francisco-CA-94101/10439527/TZ_WEB_ANG?icid=sr6725-225p&amp;q=&amp;l=San%20Jose,%20CA</t>
  </si>
  <si>
    <t>Tranzeal is an industry leading global Business Transformation Service Provider offering specific consulting services as well as pre-packaged, industry specific solutions and services to companies around the world. Our Consulting Services are dedicated to helping our clients maximize their investments in IT and the overall effectiveness and efficiency of the business. Tranzeal’s deep industry experience makes us the partner of choice for a growing number of Fortune 1000 companies, midsize enterprises and small businesses worldwide.We are currently looking for 'Web Developer / FrontEnd Engineers' to support one of our clients with the following skills:Requirement:Job Title: Web Developer / FrontEnd EngineerLocation: San Francisco, CADuration: Long Term ContractRate: DOERequired Skills:• Expert knowledge of HTML &amp; CSS for all major web &amp; email clients (we do not support IE6!)• Object-oriented Javascript, JQuery, AJAX mastery• Experience designing and using REST web service APIs• Experience optimizing perceived and actual rendering speed• Super motivated, great communicator, able to thrive in a collaborative environment• Extreme attention to UI detail to make for an enjoyable user experience• Strong commitment to quality including automated tests and code reviews• Experience using source control and bug tracking (ex. SVN, Jira)• Experience working in an Agile dev environment• BS or MS degree in Computer Science or a related technical fieldGood to have:• Java experience• Server-side coding experience• Photoshop visual design skills• HTML5, CSS3, Flash, Mobile, App experience Apply: Interested candidates Shall submit thier latest word formatted resume with best contact number to sureshs@tranzeal.com Thanks &amp; Regards,Venkata Suresh | Resource ManagerPhone: +1 408.884.0357  Tranzeal Incorporated1754 Technology Drive. Suite 126 | San Jose, CA 95110</t>
  </si>
  <si>
    <t>Web Developer / FrontEnd Engineer</t>
  </si>
  <si>
    <t>Web Developer / FrontEnd Engineer with experience in Java UI / Java FrontEnd development experience</t>
  </si>
  <si>
    <t>2358ae63c0eec882a1e2c8d6b979a149</t>
  </si>
  <si>
    <t>https://www.dice.com/jobs/detail/Sr.-Java-Engineer-%2528Cassandra%2529-Red-Oak-Technologies%252C-Inc.-Sunnyvale-CA-94089/redoak/158145?icid=sr6470-216p&amp;q=&amp;l=San%20Jose,%20CA</t>
  </si>
  <si>
    <t>Title: Sr Java / Cassandra Engineer with architecture experienceLocation: Sunnyvale, CADuration: 12 months +QUALIFICATIONS- 7+ years of experience in the software industry- 2 + years of experience with Cassandra- Enterprise level applications and services - Experience in Java application development and architecture- Experience in services design and modeling - Hands-on active Java development experience is must.- Experience with concurrent and distributed application framework like Akka- Experience in a large scale enterprise application integration and development - Proven record of learning new technologies- Provide best practices around application design, modeling, scalability and performance.- Excellent communication, leadership and presentation skills. - BS/BA degree or equivalent technical experience RESPONSIBILITIES- Design, develop and implement large-scale enterprise systems- Application design, modeling, scalability and performance.- Queueing and caching solutions (JMS, Coherence, Timesten, etc…)- Implement architectural standards and frameworks, allowing for a flexible and scalable environment. - Lead / manage development teams including code reviews *** If interested please send resume to Rian at rian.payne@redoaktech.com ***  </t>
  </si>
  <si>
    <t>Sr. Java Engineer (Cassandra)</t>
  </si>
  <si>
    <t>Java Cassandra</t>
  </si>
  <si>
    <t>d97893758316c057716de21afc0e48a3</t>
  </si>
  <si>
    <t>https://www.dice.com/jobs/detail/C%252B%252B-Developer-%2526%252347-C%2526%252347C%252B%252B-Developer-InfoVision%252C-Inc.-San-Jose-CA-95101/infotx/646755?icid=sr6456-216p&amp;q=&amp;l=San%20Jose,%20CA</t>
  </si>
  <si>
    <t>Location: San Jose, CALong term contractW2/C2C • Work in a start-up-like environment with the resources of a large company developing cutting-edge solutions for TV and Movie consumer facing products. • Help create the world’s the best products for transcoding and delivering high quality video - both live and on demand. • See your software used by millions of enthusiastic users. • Develop software using the latest C++ 11 standards. • Strong C++ skills required • Strong problem solving and algorithms skill is critical. • Experience with multi-threaded application development• STL is highly desired; C++11 features are something we can help teach you (desire to learn is required!) We are looking for great programmers. • Bachelor’s degree or higher is preferred.  Thanks &amp; regards, Kumar BeeramResource Development ManagerTel:  972-348-0088Email: kumar@infovision.comWebsite: www.infovision.comWinner of Inc 500, Deloitte Fast 500, MBN 100Locations: Dallas – Frisco – Boston – Tampa – Mountain View – Bangalore </t>
  </si>
  <si>
    <t>C++ Developer / C/C++ Developer</t>
  </si>
  <si>
    <t>C++ Developer / C/C++ Developer / STL / TV &amp; Media experience</t>
  </si>
  <si>
    <t>54ce16645bce042732a7cce070927fab</t>
  </si>
  <si>
    <t>https://www.dice.com/jobs/detail/Desktop-Support-Manager%2526%252347-VDI-%2528ISA%2529-City-Of-San-Jose%2526%252345IT-Department-San-Jose-CA-95113/10520164/5112?icid=sr6466-216p&amp;q=&amp;l=San%20Jose,%20CA</t>
  </si>
  <si>
    <t>City Of San Jose-IT Department</t>
  </si>
  <si>
    <t>The City of San José is recruiting for a Desktop Support Manager/ VDI (Information Systems Analyst) in the Information Technology Department. As a technical manager, this position will be responsible for overseeing and managing end-devices and day-to-day Customer Support services. The City of San José believes in the model of utilizing technology as a means for increased optimization as well as cost savings. Recently, the City has moved toward cloud based services to host infrastructure services such as storage and Office 365. With significant technology refresh and upgrade, there is a greater need for highly skilled technical hands-on leadership, oversight and technical project management.This position requires strong technical hands-on experience and leadership skills as well as the ability to take initiative and direct others.  We are seeking an individual with a willingness to adapt to an ever changing business as well as an ever changing technical environment.  The ideal candidate must be able to take full ownership of projects to completion and beyond by providing awareness and visibility, from a standard IT best practices for operations and security, to the rest of the organization.  This position demands a proven ability to troubleshoot and resolve complex technical issues with limited resources.  A team leader, team player and positive attitude are essential to this position.Please visit www.sanjoseca.gov or the URL listed in this posting for the complete job description (posted as Desktop Support Manager/ VDI (ISA) – ITD Job ID 5112)</t>
  </si>
  <si>
    <t>Dice Id : 10520164</t>
  </si>
  <si>
    <t>Desktop Support Manager/ VDI (ISA)</t>
  </si>
  <si>
    <t>Windows servers Microsoft Active Directory GPO VDI Desktop IT client services VMware MDT WSUS TrendMicro Powershell</t>
  </si>
  <si>
    <t>55d8c94e75a78287a9ca76d10f78544b</t>
  </si>
  <si>
    <t>https://www.dice.com/jobs/detail/Javascript-Engineer-%2526%252345-Visualization-K2-Partnering-Solutions%252C-Inc.-Mountain-View-CA-94035/10112561/638074?icid=sr7211-241p&amp;q=&amp;l=San%20Jose,%20CA</t>
  </si>
  <si>
    <t>Our direct client is a highly visible company in the Bay Area They desire a Javascript Engineer with Data Visualization experience with the below attributes: 1. Javascript2. Familiar with Data Visualization (D3, HighCharts, Fusioncharts, Leaflet, Plotly.js or other Big Data Viz JS libraries)3. SQL / Database experience is a big plus.</t>
  </si>
  <si>
    <t>Javascript Engineer - Visualization</t>
  </si>
  <si>
    <t>Javascript, D3, Plotly. js, Big Data, SQL</t>
  </si>
  <si>
    <t>4fd9917fb4199e97ba4e604fa2175bb4</t>
  </si>
  <si>
    <t>https://www.dice.com/jobs/detail/Java-Consultant-with-NoSQL-eQuality-Corporation-San-Francisco-CA-94102/10124856/645704?icid=sr6623-221p&amp;q=&amp;l=San%20Jose,%20CA</t>
  </si>
  <si>
    <t>eQuality Corporation</t>
  </si>
  <si>
    <t>E Quality Corporation is seeking a Java Consultant with NoSQL in San Francisco, CA.  The duration is long term.  For consideration, please email your resume in Word format to mickie_scott@e-qacorp.com no later than 8/11/2016.JOB DESCRIPTION:ResponsibilitiesDesign and implement RESTful Web Services API and algorithmsProduce excellent, thorough design and development documentationWork with limited supervision under tight time constraints with respond to rapidly evolving requirementsFamiliar and comfortable with agile development methodology QualificationsBachelor's Degree in Computer Science plus 8 years of experience or equivalent. Master's degree preferred.5+ years of solid programming experience in Java core libraries and developing web server applications, object oriented design and design patterns, and passionate about writing high quality and well-architected codeExperience in building high-performance and cloud based scalable web services. Experience with design and implementation of modern web services architecture and API frameworks (REST/SOAP/AJAX/JSON). Experience with Amazon Web Services and EC2 a big plus.Experience with open source based technology stack -- Linux, MySQL, Apache, Tomcat, Solr, Kafka, and  Cassandra -- requiredKnowledge of other NoSQL like DynamoDB is a big plus, so is familiarity with scripting languages (PHP/Ruby/Django/Python)Strong understanding of engineering best practices - requirement gathering and analysis, design and develop secure and scalable code with unit tests, partake in code reviews and documentationExperience with Agile/Scrum software development methodologiesAbility to handle periodic on-call duty as well as out-of-band requestsStrong written and verbal communication skills</t>
  </si>
  <si>
    <t>Dice Id : 10124856</t>
  </si>
  <si>
    <t>Java Consultant with NoSQL</t>
  </si>
  <si>
    <t>Bachelor's Degree in Computer Science, RESTful Web Services, API, Linux, MySQL, Apache, Tomcat, Solr, Kafka, and Cassandra,</t>
  </si>
  <si>
    <t>2d10043b3ca35fc8e2c6fd1e46749e5f</t>
  </si>
  <si>
    <t>https://www.dice.com/jobs/detail/Java%252C-Python%252C-C%252C-MongoDB-Developer-Fabergent-San-Francisco-CA-94109/10198890/643972?icid=sr6824-228p&amp;q=&amp;l=San%20Jose,%20CA</t>
  </si>
  <si>
    <t>Description:Candidates should possess a depth and breadth of experience or knowledge of databases, including MongoDB and MySQL. You will become a member of our client’s database platform team and possess knowledge and ideas on how to develop innovative solutions smartly. Their database platform is built by a team that has the culture and environment technologists found within a startup culture and environment. They are seeking outstanding software engineers with strong development experience in building scalable and geo-distributed solutions. The ideal candidate will have strong understanding of relevant programming languages, databases, web protocols, design patterns, storage, and network.The successful candidate will participate in the entire life cycle of a product ranging from architecture through testing and production rollout. QualificationsBachelor’s Degree in Computer Science, Information Systems or a related technical discipline is required. Master’s Degree in Computer Science or equivalent is required.10 - 15 years of experience developing/testing/deploying secure production quality software products is required.Candidates must possess a self-directed work style with minimum supervision or management.Expert level programming (Java, Python, C) and scripting skills (Bash) are required.Demonstrated experience in leading critical projects to production is required.Experience in a cloud environment (Docker) is requiredStrong knowledge of Linux system is requiredExperience building high performance, high scalability, and high availability applications is preferredFamiliarity with Agile/Scrum and previous experience in a story driven agile environment is a plusPrevious experience working within a diverse corporate culture is required.Strong verbal and written communications skills are required.Ability to function effectively in a fast paced environment and multi-tasking Must Have:Expert-Level Programming skills (Java, Python, C),Linux,Minimum of 5 years Backend DevelopmentExperience,MongoDB and/or MySql,AgileScrum</t>
  </si>
  <si>
    <t>Java, Python, C, MongoDB Developer</t>
  </si>
  <si>
    <t>Java, Python, C, Linux, MongoDB and/or MySql,AgileScrum</t>
  </si>
  <si>
    <t>243f787e07589e3fbae1e732e2ed0265</t>
  </si>
  <si>
    <t>https://www.dice.com/jobs/detail/Delivery-Manager-Reveille-Technologies-San-Francisco-CA-94102/10121364/570560?icid=sr7238-242p&amp;q=&amp;l=San%20Jose,%20CA</t>
  </si>
  <si>
    <t>  Role: Delivery Manager Location : Redwood Shores, CA Fulltime  Job Description: ·         Initiate programs by leading alignment on program scope, release planning, aligning one or more teams on vision, business goals, create program structure, and securing cross-functional support. ·         Should have good experience in delivering large projects in Dataware housing/ Analytics and UI technologies or ERP . ·         Develop strong partnerships with functional leaders to drive focus on business objectives. Be a trusted partner for executive management to ensure program success. ·         Support workgroup alignment meetings to address tactical release issues, dependencies, team status, production issues, metrics review, milestones, etc.  ·         Provide visibility to program status (key decisions, dependencies, issues, risks, metrics, etc.) on an ongoing basis through push status reporting (to all stakeholders, team members, and interested parties). ·         Experience in handling muti geography programs  ·         Create a collaborative environment that fosters creativity, innovation, and learning. ·         Be a thought leader within the organization, someone who can help advance our Product &amp; Technology strategy globally and challenge others in the organization to change. Required Experience/Skills:·         Bachelor’s or Masters degree in Computer Science, Computer Engineering, Electrical Engineering or equivalent work experience.·         15+ years in IT at least 8 + years in Enterprise Software Program Management experience on progressively more complex and simultaneous programs.·         Excellent analytical and problem solving skills with a history of hands-on leadership.·         Ability to establish credibility and rapport with executives and technical and non-technical team members alike.·         Energetic self-starter passionate about professional integrity and excellence with a positive attitude and contagious enthusiasm.Thrive in a dynamic, fast-paced, environment where you must take on multiple responsibilities and do what it takes to get things.</t>
  </si>
  <si>
    <t>Program Management</t>
  </si>
  <si>
    <t>61d8fc96e7f15b07a386842f623ff9f1</t>
  </si>
  <si>
    <t>https://www.dice.com/jobs/detail/IT-Analyst-II-%2526%252345Network-Administrator-The-State-Bar-of-California-San-Francisco-CA-94105/RTX11e366/2373SF?icid=sr7277-243p&amp;q=&amp;l=San%20Jose,%20CA</t>
  </si>
  <si>
    <t>The State Bar of CaliforniaSan Francisco Information Technology Analyst I/II – Network Administrator Salary Range: $89,496- $116,796The largest Bar in the nation since 1927 has shaped the development of law, regulated members, and provided greater access to the justice system seeks an Information Technology Analyst I/II Network Administrator.Technical QualificationsThe Information Technology Analyst II – Network Administrator will be responsible for day-to-day administration of the State Bar internal and public facing network. The candidate should have experience with Cisco and Checkpoint firewalls, F5 web application firewalls, and Cisco switches and routers. The candidate must be capable of providing operational support including implementation and maintenance of industry best practices.Responsibilities and Experience• Plan, design, and develop local area networks (LANs) and wide area networks (WANs) across the organization.•Maintain and support the State Bar’s LANs, WANs, VLANs, Internet Service Providers (ISP) and wireless networks, including routers, firewalls, switches, hubs, and other hardware as assigned.•Install, monitor, maintain, support, and optimize all network hardware, software, and communication LANs, WANs, ISP links, and network related wiring.•Administer and manage network security solutions, including firewalls, network demilitarized zone, and Virtual Private Networks and intrusion detection/prevention systems.•Analyze and resolve network hardware and software problems in a timely and accurate fashion, and provide end-user training where required.•Monitor network activity and usage to ensure security of data and access privileges.•Conduct research on network products, services, protocols, and standards in support of network procurement and development efforts.•Administer and maintain network end-user accounts, permissions, and access rights.•Perform system and network security audits.•Plan and implement network hardware upgrades, maintenance fixes, and vendor-supplied patches.•Monitor and test network performance and provide network performance statistics and reports.•Recommend, schedule, and perform network improvements, upgrades, and repairs.•Recommend network equipment and configuration in support of the Cisco VoIP system and assist in resolving Cisco VoIP related problems.•Collaborate with project managers, business units, and IT personnel in the development, deployment, and support of new network programs and applications.•Responsible for the installation, maintenance and repair of all network equipment. In addition, perform or provide for the installation, configuration and support of all operating systems and utility software, including ordering and installing releases and updates.•Provide support for all interface components required for the integration of applications and operating system software and equipment, and for all utility and user-interface software facilitating user access to operating system functions.•Develop and maintain network related technical documentation as needed.•Proven experience in all areas of Local and Wide-Area Network (LAN/WAN), Internet, and Wireless systems management and administration including system configuration, setup, troubleshooting, planning, designing, implementation, and user support; experience supporting network hardware (e.g., core switch, network routers and switches, firewalls, access points) and telecommunications/VoIP equipment.•Proven experience with network capacity planning, network security principles, and general network management best practices.•Working technical knowledge of current network hardware, protocols, and Internet standards.•Proven experience with telephony systems (VoIP) and administration. Cisco VoIP experience a plus.•Focus on making yourself and those around you great and promote team work•Eagerness to learn and work outside your technology comfort zone•Ability to be self-motivated, independent, and detail-oriented•Demonstrate excellent verbal and written communication skills•Knowledge of sound business practices and a proven track record of anticipating and exceeding customer expectations.•Cisco Certified Network Associate (CCNA) or Certified Information System Security Professional (CISSP) certification a definite plus. A+ Certifications helpful.•Three plus years of relevant high-end network experience (firewalls, routers, switches, load balancers) design and maintenance. Cisco, Checkpoint and F5 is desirable.Minimum QualificationsEducationEquivalent to the completion of a Bachelor’s degree from an accredited college or university with major coursework in computer science, information technology or a closely related field. Possession of one or more approved information technology certificates and/or completion of other approved technology related training may substitute for some or all of the required educationExperienceTwo years of full time, progressively responsible experience in the analysis and troubleshooting ofcomputer applications and operations is desirable.For the complete job description go to www.calbar.ca.gov and click on the Job Title links.The State Bar offers a unique compensation package including competitive salary and many benefits including: CalPERS Retirement, health and life insurance, 14 paid holidays, vacation, sick time, 457 saving plan, commuter &amp; parking subsidy.To view benefits page visit: http://www.calbar.ca.gov/AboutUs/Jobs/Benefits.aspx Applicants can submit their interest by mailing: Cover letter, resume, employment application and a writing sample. Obtain employment applications at: http://www.calbar.ca.gov/AboutUs/Jobs/Apply.aspxSend to:The State Bar of CaliforniaOffice of Human Resources180 Howard StreetSan Francisco, CA 94105Email: hrsf@calbar.ca.gov</t>
  </si>
  <si>
    <t>IT Analyst II -Network Administrator</t>
  </si>
  <si>
    <t>Networking, LAN/WAN, Cisco</t>
  </si>
  <si>
    <t>3bad774076709f68969a8a88056affc9</t>
  </si>
  <si>
    <t>https://www.dice.com/jobs/detail/Sr.-Member-of-Technical-Staff-Payette-Group-San-Mateo-CA-94401/payette/616475?icid=sr6867-229p&amp;q=&amp;l=San%20Jose,%20CA</t>
  </si>
  <si>
    <t>Responsibilities - As a Senior Member of Technical Staff you will:Work through the entire software development lifecycle, from gathering requirements to analysing, designing, and developingBe able to own and architect product / module / featureUnderstand the product thoroughly and be a functional expert of our productsDriven, determined, self-motivated, great analytical skills, interpersonal skills and project a confident and professional demeanorCollaborate with solutions team, QA during design and implementation phases of customer-driven projectsQualificationB. Tech / M. TechSalesforce experience / certification is a plus   Required Skills / ExpertiseExcellent coding, troubleshooting, documentation, problem solving and presentation skillsHas designed / architected modules / featuresHands-on in OOAD, Java / C#Detailed, organized and results orientedOverall 3-8 years of experience in software industryGood communication skills</t>
  </si>
  <si>
    <t>Sr. Member of Technical Staff</t>
  </si>
  <si>
    <t>OOAD, Java, C#, Salesforce</t>
  </si>
  <si>
    <t>57968a8653eff6cf8f1f5b694828faf3</t>
  </si>
  <si>
    <t>https://www.dice.com/jobs/detail/Scrum-Master-with-Embedded-Technology-experience-Tiva-Systems%252C-Inc-San-Jose-CA-95134/10230188/101?icid=sr7186-240p&amp;q=&amp;l=San%20Jose,%20CA</t>
  </si>
  <si>
    <t>We have position for Scrum Master with our client in San Jose ,CA .We need candidate with product Development and Embedded Software Development experience. Location-San Jose,CADuration-1+ YearsContract Type- Only W2•             Customize and defined processes and tools best suited for each projects.•             Facilitate Scrum of Scrum (SoS) meetings.•             Facilitate the teams in removing impediments for achieving sprint goals and project deliverables.•             Assist Product Owners in prioritizing and grooming the Release Roadmap, Product Backlog and Risk Backlog.•             Facilitate the release planning, Sprint planning, daily stand-up, sprint demo/review and retrospection meetings.•             Mentoring and helping teams in conflict resolution and to promote the team's ability to self-organize•             Successful in improving team performance and velocity on achieving sustained deliverables and meeting business goals. Coordinate and plan to ensure team is focused and successfully deliver epics and spike stories.ThanksArpana408-617-5057arpana@tivasys.com</t>
  </si>
  <si>
    <t>Scrum Master with Embedded Technology experience</t>
  </si>
  <si>
    <t>Scrum Master with Embedded software Development experience</t>
  </si>
  <si>
    <t>435bcabaf2a03c82614af755121b6305</t>
  </si>
  <si>
    <t>https://www.dice.com/jobs/detail/IT-Manager-PT-Systems-San-Francisco-CA-94107/10267832/5080?icid=sr6409-214p&amp;q=&amp;l=San%20Jose,%20CA</t>
  </si>
  <si>
    <t>Full Time, Contract Corp-To-Corp, Contract Independent, Contract W2, C2H Corp-To-Corp, C2H Independent, C2H W2, FTE or CTH</t>
  </si>
  <si>
    <t>IT Manager:Location: San Francisco, CASalary: DOE Start Date: ASAP Length: FTE We are looking for a high energy individual with great people skills. This person must be highly organized, self-sufficient, and able to see issues before they become problems.Responsibilities: Manage the existing IT person Attend weekly meetings and provide updates Make sure all IT related systems are functional Responsible for design, ordering, purchasing, asset-tracking, implementation, and inventory management of IT infrastructure equipment, supplies, and software Provide technical support to the employees and consultants of the company Design, build, and deploy new hire systems, applications, custom scripts, and testing procedures to ensure operational reliability Establish, maintain, and manage user accounts and authentication Provide support for and maintain common Mac applications for general office and developer use Provide support for iOS and Android mobile devices Troubleshoot and repair common Mac hardware problems to the subassembly level (power supply, hard drive, video graphics card, etc.) Gather pertinent information from a variety of sources to perform duties Communicate status, provide quality documentation, and generate reports as requested. Assist in managing and administering the corporate network infrastructure Ensure availability and end-to-end monitoring of systemsRequirements: Experience managing others Experience with onboarding procedures and separations Experience with procurement and software/hardware tracking Able to produce and manage a budget Excellent hardware and software troubleshooting skills Ability to administer MacOSX and basic understanding of Linux Ability to independently manage multiple projects and see them to completion Excellent communication skills (oral and written) Exudes a positive attitude and a high sense of pride in personal and professional accomplishments</t>
  </si>
  <si>
    <t>IT management, IT support, MacOSX</t>
  </si>
  <si>
    <t>f8773d7d1b2a11b91c822681d1b8c08e</t>
  </si>
  <si>
    <t>https://www.dice.com/jobs/detail/Salesforce-Administrator%2526%252345MUST-have-Cloudingo-or-CRMFusion-K2-Partnering-Solutions%252C-Inc.-South-San-Francisco-CA-94083/10112561/638989?icid=sr7227-241p&amp;q=&amp;l=San%20Jose,%20CA</t>
  </si>
  <si>
    <t>Looking for a SFDC Admin/Data Analyst who can perform data cleansing . The resource should possess -Experience working with HCP data -Expert on data merge tools like Cloudingo, CRM Fusion, Informatica -SFDC/ Veeva experience ****ONLY APPLY IF YOU HAVE CLOUDINGO OR CRMFUSION**** Please send resumes to bskowyra(AT)k2partnering(DOT)com</t>
  </si>
  <si>
    <t>Salesforce Administrator-MUST have Cloudingo or CRMFusion</t>
  </si>
  <si>
    <t>data cleansing, Cloudingo, CRM Fusion, Salesforce.com</t>
  </si>
  <si>
    <t>ba9136028416dbe36f778c8a6a721064</t>
  </si>
  <si>
    <t>https://www.dice.com/jobs/detail/Python-Developer-%2528SaaS-Startup%2529-%2528%2524120%2526%252345180k-%252Bequity%2529-Walter-Bacon-San-Francisco-CA-94107/10515153/639243?icid=sr6404-214p&amp;q=&amp;l=San%20Jose,%20CA</t>
  </si>
  <si>
    <t>Python Developer (SaaS Startup) ($120-180k +equity).HIGHLIGHTS:* Funded by Salesforce.com founder, Mark Benioff* Growing, well-funded, Mid-stage, Enterprise SaaS Startup * Product: Unique, Robust, Powerful, Creative Suite of Apps for Enterprise use.* Fortune-500 clients: GE, Visa, etc. * Soma, SF, easy BART / Caltrain access.THE ROLE:* Serverside Python development (greenfield development)* Development of API's, web services and micro services in Python* Have fun building a unique, popular, creative suite of app.IDEAL CANDIDATE:* Strong Python skills (Django preferred)* Deep understanding of API and database design and optimization* Relational Databases (Postgres or MySQL)* Developed commercial grade web apps used by lots of customers (scalable)* Startup experience* Collaborative, effective in small teams* Agile, GitNice to have:* AWS, Docker, Kubernetes, Nginx</t>
  </si>
  <si>
    <t>Python Developer (SaaS Startup) ($120-180k +equity)</t>
  </si>
  <si>
    <t>Python, API Development, Relational Databases, Postgres or MySQL, Scalable SaaS Apps Development</t>
  </si>
  <si>
    <t>2923d75573a09d6db8bf4dca4db16a3c</t>
  </si>
  <si>
    <t>https://www.dice.com/jobs/detail/Cloud-Elastisearch-%2526%252347-cloud-ELK-Finezi-Palo-Alto-CA-94301/10309206/AD-ELK-CA?icid=sr6586-220p&amp;q=&amp;l=San%20Jose,%20CA</t>
  </si>
  <si>
    <t>Main skill ELKStack ,Elastic Search, Logstash, KibanaLocation : Palo alto CA 94303Duration: LOng TermWhat we do: Build performance, scalable, highly-available data services and frameworks to store and access big data. We work with a variety of technologies like MySQL, Hadoop, Cassandra, Redis, Vertica, Elastic Search. As a Database Engineer, you'll be part of a team focused on the frameworks and automation tools. We are responsible for full stack of data services from architecting the database systems, building the data access frameworks and provide 24x7 support of these services in production. We're looking for someone experienced with database systems at scale, and the welcomes the challenges of balancing usability, performance, agility and availability. RESPONSIBILITESDesign and implement tools to automate database operation and monitoringDesign and deploy data access frameworksContinually improve the scalability and availability of our database systemsExpand the capabilities and improve the performance of our data access frameworksCollaborate with other teams to design data-intensive features and servicesPlan and participate in software development from inception to completion.24X7 on-call rotation QUALIFICATIONSPassion for database technologiesDemonstrated expertise in managing database systems at scaleStrong knowledge of algorithms, data structures, and code designExpert level experience with two or more of the following scripting language: PHP, Python, Java, Scala, Ruby, Shell, PerlExperience with Elastic Search, Kafka, LogstashExperience with Hadoop is a plusExperience with monitoring tools like Graphite, openTSDB is a plusMust have Bachelor’s Degree in Information Science, Computer Science or similar areas or equivalent work experiencePrior or current committer to any open source technology is a huge plusPlease do respond with your updated resume in word format with contact details to adilm@finezi.com ASAP.For more details contact :AdilPhone : 510-323-4575;E-mail: adilm@finezi.comF I N E Z I | www.finezi.comYahoo IM : Mohammad.adil10LinkedIn: www.linkedin.com/pub/mohammad-adil/a2/959/b29/</t>
  </si>
  <si>
    <t>Cloud Elastisearch / cloud ELK</t>
  </si>
  <si>
    <t>Cloud Elastisearch / cloud ELK with 50TB and Experience with Elastic Search, Kafka, Logstash Hadoop Graphite, Cassandra, Redis, Vertica, MySQL</t>
  </si>
  <si>
    <t>768f8e5f8acd7e1e6ce06e306e492bed</t>
  </si>
  <si>
    <t>https://www.dice.com/jobs/detail/Sr.-iOS-developer-with-3D-I%2526%252345Hire-Redwood-City-CA-94063/10182356/iOS?icid=sr6366-213p&amp;q=&amp;l=San%20Jose,%20CA</t>
  </si>
  <si>
    <t>Will transfer an H1.Required Experience:B.S. degree in Computer Science or related degree5+ years work experience as iOS developerExtremely well versed in iOS developmentExcellent knowledge of Objective-C and tools like Xcode / iOS SDK.Experience with REST, SQL, webservices, APIsExperience working with Storyboard, OpenGL, Core Animation, Core Data (UI graphing / plotting)Comfortable with all levels of iOS stack including UI, middle layer (protocols and delegates), SQLite, and custom frameworks.Experience communicating with RESTful webservices Experience with Java, PythonExperience developing test suites for mobile applicationsPossess ability and desire to work in a fast-paced environmentExcellent verbal and written communication skillsExcellent analytical and problem solving skillsPreferred Experience:Knowledge of SwiftExperience with web technologies such as HTML5, CSS, and JavaScriptExperience with integration environments like JenkinsExperience with Automation tools and Agile Development EnvironmentBuilding Software under IEC 62304 design controlsExperience with Bluetooth Low Energy (BLE) or WiFi (802.11) communication is a plus</t>
  </si>
  <si>
    <t>Sr. iOS developer with 3D</t>
  </si>
  <si>
    <t>5+ years iOS, 3D: Unity, OpenGL, Unreal, REST, Java, UI</t>
  </si>
  <si>
    <t>2f10d70b90fe889d1525b2a62e3eeeef</t>
  </si>
  <si>
    <t>https://www.dice.com/jobs/detail/Need-a-Sr.-Infrastructure-Architect%2528Linux%2529-with-Clearance-US-IT-Solutions%252C-Inc.-Sacramento-CA-94203/10122586/PAMELA_LINUXARC?icid=sr6708-224p&amp;q=&amp;l=San%20Jose,%20CA</t>
  </si>
  <si>
    <t>We are looking for Infrastrcutre architect with extensive experience on Unix with active clearance.  Title: Infrastructure ArchitectLocation: Sacramento CA POSITION FUNCTIONS:At least 12+ years relevant working experience including expertise in technical system architecture, leading projects and group meetings, Consulting skills such as interviewing stakeholders, conducting architecture reviews, and consensus building. Demonstrated ability to engage in senior level technology decision maker discussions related to agility, business value is also a must.EXPECTED ORGANIZATIONAL ROLES AND RESPONSIBILITIESThe candidate is expected to play the following roles and responsibilities- · Should have proven expertise in DC planning, implementation of enterprise UNIX servers with application hosting environment· Hands on experience UNIX (linux/Solaris/AIX-LPAR/VIO/HP-UX) design of Mass UNIX Installation, Firmware, Enterprise patching Solution, OS Hardening, NIS/LDAP, LVM/VxVM, KVM etc· Infrastructure Logs / Alerts &amp; Monitoring management· Hands on experience on IBM tool-sets - Tivoli Monitoring and Tivoli Composite Application Manager family· Hands on experience in a Unix environment with design and implementation of servers like FTP, Samba, DNS, LotusNotes, Mail, Apache, MySQL etc· Experience in design &amp; implement visualization from VMware, KVM solution. Possess expertise on OpenSource OS, Application and solution· Exposure to component architecture and modelling techniques, architectural frameworks and patterns· Identify, evaluate, PoC, design, test and automate system architectures · Configure, run and measure load profiles via test automation and scripting· Assist presales and estimations, presentations and workshops and establish client relationships from a technical perspective.· Responsible for baseline the customer “As-Is” environment assessment discovery – Enterprise System Architecture ecosystem, Infrastructure Topology documentation, System integrations, workload qualifications and dependency mapping · Work with transition team to Implement solution architecture by building solution components; prototyping; tools migration; maintaining technical integrity and consistency; documenting system· Maintain the necessary project plans and documentation of all system builds and modifications · Graduate Degree in Computer Science or Engineering or equivalent· 10+ year of work experience is expected TECHNICAL SKILLS REQUIREMENTFollowing are the skill sets expected &amp; desired EXPECTED DESIRABLE· UNIX (linux/Solaris/AIX-LPAR/VIO/HP-UX)· Enterprise patching Solution, OS Hardening, NIS/LDAP, LVM/VxVM, KVM etc· IBM Tools including Tivoli identity &amp; Security Access Manager· Infrastructure workload Monitoring· File Server, FTP Services · Server Log Management· Log Management tools · Storage &amp; Backup Mgmt.· Lotus Notes Infrastructure· Active Directory· Citrix Environment Mgmt.· Identity Mgmt.  </t>
  </si>
  <si>
    <t>Need a Sr. Infrastructure Architect(Linux) with Clearance</t>
  </si>
  <si>
    <t>Infrastructure, Architecture, Linux, Unix, Solaris, HP UX, Clearance</t>
  </si>
  <si>
    <t>e396d21f210f758f4eb8a9738f932859</t>
  </si>
  <si>
    <t>https://www.dice.com/jobs/detail/Network-Engineer-Bay-Area-Techworkers-San-Ramon-CA-94583/bati/PLBR163?icid=sr7001-234p&amp;q=&amp;l=San%20Jose,%20CA</t>
  </si>
  <si>
    <t>Contract Independent, Contract W2, C2H Independent, C2H W2, 12 months; C2H</t>
  </si>
  <si>
    <t>Our client is the East Bay Tech company that everyone wants to work for. They are looking for a solid Automation Engineer that they can train and take permenant. This is contract to hire. So much growth potential.Key SkillsJNPR experience or Palo Alto networks experience. F5. VMware, Openstack, Linux.Layer 3 /2 Networking Automation skills – python / perlJob Title: Network Engineer - AutomationRole Summary/Purpose:Senior Network Engineer responsible for implementing, operating and supporting multi-tenant, scalable network solutions. The role will routinely review, analyze and recommend network improvements to ensure that the Network can scale with the needs of the applications and services riding on it.Job description • Routing expertise – Cisco &amp; Juniper routers and switches• iBGP, eBGP, OSPF, IS-IS with hands-on experience managing Enterprise WAN• MPLS, IPsec Tunnel, SSL VPN, Firewall, and DNS• Firewall &amp; DNS expertise• Palo Alto &amp; F5 firewall• Infoblox DNS &amp; IPAM solutions• Project management – Must know Agile to drive teams backlog• Track and update the user stories to ensure the project(sprint iteration) is delivered with agreed content on time• Monitor and optimize network performance and assure network security in a high availability environment.• Work with telecom providers to report, troubleshoot, and resolve WAN related issues.• Enforce and execute user policies and procedures regarding the use of network resources.• Provide on-call support to the First level support• Linux experience• 60-70% automation based.• VMware &amp; Openstack technologiesRequirements: • Bachelor's Degree in Information Systems, Information Technology, Computer Science or Engineering from an accredited college or university or equivalent experience• Minimum 5+ years of experience supporting large enterprise network infrastructure (e.g. at a Fortune 500 company)• Must have 1-2 years of project management experience in Agile methodology to help drive the day-to-day backlog\Project Description: • Cloud project working on data center infrastructure, needs to be able to hit the ground running day one. Someone who can run multiple protocols on data centers across multiple geo locations. They should also be able to speak to what is written on the resume.Certification: • Desired: CCNP/JNCIP-ENT with hands on knowledge• Preferred: CCNP-Security/JNCIP-SecurityDesired characteristics:• Demonstrated expertise in network fundamentals (routing, switching, TCP/IP, network security, etc) with a minimum of 5 years experience supporting large enterprise environments (Fortune 500)• Leverages communication and collaboration to solve problems with global peers across various functions.• Tenacious problem solver demonstrating an innate curiosity and passion for solving difficult problems.We can hire today, so reply to Patrick.lowney at techworkers.com</t>
  </si>
  <si>
    <t>Automation, L2/3, Juniper and Palo Alto</t>
  </si>
  <si>
    <t>b869c9e0fc2505bb692fef72764e3733</t>
  </si>
  <si>
    <t>https://www.dice.com/jobs/detail/PPM-Unix-Developer-Wipro-Ltd.-Sunnyvale-CA-94086/10110759/640144?icid=sr7210-241p&amp;q=&amp;l=San%20Jose,%20CA</t>
  </si>
  <si>
    <t>Job descriptionWipro is looking for an PPM UNIX Developers for both Contracting as well as Fulltime roles.   Responsibilities: Tech Skills - Unix scripting (PRIMARY SKILL); Oracle PL/SQL; Java (nice to have, not a must)Role Skills - Create Unix deployment scripts to deploy to R12 environments; Write Oracle PL/SQL code to support the PPM changes for R12; Update existing Java code; Automate the deployment process to R12 environments; Oracle experience  Performs design, build, testing, defect resolution, and deployment tasks for the PPM Application.Prepares technical documentation per project standards.Ensures that built components adhere to approved technical designs.Performs testing per approved test plans and test cases.Peer reviews code and documentation.Production Support and Maintenance as PPM Administrator Skills Required:UNIX Scripting is a must.  Over 3 - 4 years’ experience with design and develop workflows Over 3 years’ experience developing request types, validations, workflows, reports, notifications, dashboards and portletsOver 3 years’ experience with PL/SQL Developer/TOAD, Oracle SQL*Plus Strong programming skills building stored procedures, packages, views and custom queries preferably using the PPM Data model.  Candidates must be Eligible to work in the U.S. without sponsorship </t>
  </si>
  <si>
    <t>PPM Unix Developer</t>
  </si>
  <si>
    <t>PPM, Unix scripting, Oracle PL/SQL</t>
  </si>
  <si>
    <t>a13d0194a3fe33692c8183a59679c6fa</t>
  </si>
  <si>
    <t>https://www.dice.com/jobs/detail/Services-Product-Manager-Chobanian-Group-San-Jose-CA-95113/10518790/241047?icid=sr6984-233p&amp;q=&amp;l=San%20Jose,%20CA</t>
  </si>
  <si>
    <t>The Chobanian Group is looking for Services Product Managers to work closely with one of their Fortune 100 client.The candidate would augment an existing product/portfolio management team. This Product Manager will be responsible for leading a service offering from conception through launch as well as all lifecycle management and maintenance activities.- Key responsibilities:Lead service offering launch team working cross functionally with IT, finance, services delivery and portfolio management organizationsDocument requirements and create key pre- and post-launch marketing materials including field communications and presentationsEngage with geography leaders across organizations to drive messaging and ensure appropriate representation- The ideal candidate will:Have 6-8 years of Product Management experience with strong preference to those with a professional services offeringHave 3-4 years of experience in go-to-market, partner enablement, sales operations leadership or other field-facing/messaging rolesProven track record of working cross-functionally in a global business environmentExperience in launching products (and ideally services) in a technology market Experience with Go-to-Market planning and executionExperience in communicating with and gathering requirements/feedback from sales and other field-facing organizationsExcellent written and verbal communication skills and a level of comfort delivering presentations to internal stakeholders, sales teams and service delivery organizations.All candidates MUST have recent product management experience in a technology or services industry. Candidates without such experience will not be considered.</t>
  </si>
  <si>
    <t>Services Product Manager</t>
  </si>
  <si>
    <t>Data Verification, Data Analysis, large data sets</t>
  </si>
  <si>
    <t>e6ebe6a971340596fe2dfbfe309082e7</t>
  </si>
  <si>
    <t>https://www.dice.com/jobs/detail/Vertica-Admin-Tata-Consultancy-Services-Sunnyvale-CA-94085/10121331/613193?icid=sr7064-236p&amp;q=&amp;l=San%20Jose,%20CA</t>
  </si>
  <si>
    <t>Role: Vertica AdminLocation: Sunnyvale, CA Job Description:very strong database background expertise in vertica DB configurationsVertica Backup and RecoveryLinux OS debugging in CPU, RAM, IO and NetworkingInstallation, configuration, patching of Vertica and Management ConsoleCluster expansion and rebalancinggood experience in Data Warehousingexperience with NoSQL databases  Strong written and verbal communication</t>
  </si>
  <si>
    <t>Vertica Admin</t>
  </si>
  <si>
    <t>e340054afd3fffb19ec0aac5eb69a6d7</t>
  </si>
  <si>
    <t>https://www.dice.com/jobs/detail/Sr-Tableau-Developer-SRI-Global-Solutions%252C-Inc.-Palo-Alto-CA-94301/RTX14846b/639285?icid=sr7248-242p&amp;q=&amp;l=San%20Jose,%20CA</t>
  </si>
  <si>
    <t>SRI Global Solutions, Inc.</t>
  </si>
  <si>
    <t>Our Clinet is looking for Tableau Developer for long term role. Should have 3+ yrs of experience in Tableau.*** Prefer local resources to Bay Area, CA ****Location : Palo Alto, CADuration : Long Term Rate : Hr/ W2 ( C2C option is not availabe for this role ).  The person will link to data sources such as internal requirement tracking tools, Rally, bug systems, Customer Data, and Rally – our task and work management system. The analytics are used to manage employee time, business goals and directions and is used to get decisions around work, effort, and releases, in line with what the reality of execution shows us. Knowledge of Rally is a strong plus, since most of the reports are doable in Rally, if Admin privileges are given, and can be created in the original application. Understanding the field layout in Rally is a plus. </t>
  </si>
  <si>
    <t>Dice Id : RTX14846b</t>
  </si>
  <si>
    <t>Sr Tableau Developer</t>
  </si>
  <si>
    <t>Tableau, Reporting</t>
  </si>
  <si>
    <t>bfa34f49d3cc259a116a3a641a7068e7</t>
  </si>
  <si>
    <t>https://www.dice.com/jobs/detail/Senior-Hadoop-developer-with-J2EE-Net-Serpents-LLC-Foster-City-CA-94404/RTX19813c/626044?icid=sr6450-215p&amp;q=&amp;l=San%20Jose,%20CA</t>
  </si>
  <si>
    <t>Net Serpents LLC</t>
  </si>
  <si>
    <t>Those authorized to work in U.S. for any employer without sponsorship are encouraged to apply. We are currently unable to provide visa sponsorship.Position in Foster City, CAJob description:Senior level Engineer with hands-on experience in big data Hadoop as well as good skills on Java. Should have 8+ years total experienceResponsibilities:Guide the team to architect, design &amp; codeWrite Java code for Web Services using J2EE stackConduct design reviewsEnsure that the design/implementation is highly modular, portable and performance optimizedMentor team membersBasic Requirements: 7+ years of overall development experience2 + years of experience in leading the development of cloud based Java applications using J2EE technology stackExperience in building RESTful services using J2EE technology stackExperience with NoSQL data stores such as Hbase or MongoDb or Cassandra or CouchbaseEssential Qualifications:Experience with the Hadoop ecosystem – HDFS, MapReduce, Pig, Hive, Hbase, Zookeeper etcExperience writing Java/ J2EE programs for web servicesPreferred (not essential):Click stream analysis to model user behavior and engagement.Competency in statistical modeling and inferenceExperience in using predictive techniques such as Time Series Analysis </t>
  </si>
  <si>
    <t>Dice Id : RTX19813c</t>
  </si>
  <si>
    <t>Senior Hadoop developer with J2EE</t>
  </si>
  <si>
    <t>Hadoop, Java, Restful, J2EE, MapReduce, PIG, HIVE, HBASE, J2EE, Web Services</t>
  </si>
  <si>
    <t>6c7b2f3d04e03b644721fc9f5bec833a</t>
  </si>
  <si>
    <t>https://www.dice.com/jobs/detail/DevOps-Engineer%2528only-Local%2529-Adroit-Resources-San-Francisco-CA-94105/10472086/%25233865?icid=sr7100-237p&amp;q=&amp;l=San%20Jose,%20CA</t>
  </si>
  <si>
    <t>!!Adroit Resources: Working with great, fast growing companies and the best talent!!!!Location: San Francisco, CA --- Contract -- Long-Term!!Job Description:Qualifications:BA/BS Degree + 6 years experience or MA/MS Degree + 4 years experience4+ years in Delivery Automation / DevOps functions, including strong hands on experience in:Scripting (Ruby, Python)Hybrid Cloud Engineering (on Google Cloud, vCloud, Heroku or equivalent)Infrastructure-as-code (Chef, Ansible or equivalent)Understating of CI/CD including the toolsContainerization (Docker or equivalent)Enterprise CMS (Zookeeper or equivalent)Java Development experienceDemonstrable understanding of PaaS frameworks (Cloud Foundry, OpenShift or equivalent)Demonstrable understanding of web application servers (jBOSS / WebSphere)Demonstrable understanding of DevOps and Continuous Delivery</t>
  </si>
  <si>
    <t>Dice Id : 10472086</t>
  </si>
  <si>
    <t>DevOps Engineer(only Local)</t>
  </si>
  <si>
    <t>Scripting (Ruby, Python), Hybrid Cloud Engineering (on Google Cloud, vCloud, Heroku or equivalent),Infrastructure-as-code (Chef, Ansible or equivalent),CI/CD,Docker, Zookeeper,(jBOSS / WebSphere)</t>
  </si>
  <si>
    <t>8af87d6cc0937db228e56641ecbe34b0</t>
  </si>
  <si>
    <t>https://www.dice.com/jobs/detail/Information-Security%2526%252347Incident-Response-Analyst-Talent-Space%252C-Inc.-Oakland-CA-94607/10111962/INRESEC-05?icid=sr6746-225p&amp;q=&amp;l=San%20Jose,%20CA</t>
  </si>
  <si>
    <t>Our financial services client is looking to hire a Information Security Analyst/Incident Response Engineer asap. In this role you will respond to information security alerts, incidents and notifications.Capture and analyze traffic flows, security logs, identify malicious activities, design rules and actions to trigger response to potential security threats and malicious activities.You will also proactively monitor, research and improve internal investigation and security analytics capabilities, SIEM, IDS/IPS, Threat Detection and Monitoring technologies required to respond to security events in a timely manner, through tool building and training.Work closely with other cross functional teams within IT or other business units within the company to develop suitable incident response plans and playbooks.Engage in hands on security assessments and vulnerability tests of servers, networks, web applications and databases in our client's infrastructure as appropriate. The hiring manager is looking for a candidate that has atleast 3 of the following 5 skills :Experience with one or more SIEM technologies for Log Aggregation, Correlation and Investigations.Hands-on vulnerability analysis and penetration testing experienceIDS/IPSWeb Application SecurityThreat detection Please send a Word copy of your resume to Cheryl at cflores@svtalentspace.com for immediate consideration!</t>
  </si>
  <si>
    <t>Information Security/Incident Response Analyst</t>
  </si>
  <si>
    <t>information security, IDS/IPS, penetration testing, threat analysis, incident response</t>
  </si>
  <si>
    <t>824fe171889f92a7543d9f0a92ce3f38</t>
  </si>
  <si>
    <t>https://www.dice.com/jobs/detail/SR.-PROJECT-MANAGER-w%2526%252347UI-Focus-%2528eCommerce%252C-Merchandise%252C-etc%2529-Red-Oak-Technologies%252C-Inc.-Sunnyvale-CA-94085/redoak/158154?icid=sr7220-241p&amp;q=&amp;l=San%20Jose,%20CA</t>
  </si>
  <si>
    <t>RESPONSIBILITIES: Project Managers execute programs with transparency against schedule, budget and goals.Manages product enhancements within scrum team(s), across portfolio scrum teams, across portfolios and stakeholdersCommits to release date with Product ManagerTracks and communicates health of project and sprint, including milestones, timeline, risks/issues and costManages &amp; tracks dependencies with other teams - through Scrum of Scrums or other forumsManages work to fit a waterfall cycle if required by other teamsPrepares and facilitates collaborative phases of project (e.g. Scoping or Inception) from Kick off through Inception Close. Helps the Product Manager (Product Owner) understand technical user stories and ensures these are prioritizedDevelops project release and milestone plan, and depict these within the project plan/burn-upMaintains and updates project plan or cumulative burn-upMaintains the burndown chart for sprint reporting &amp; velocityAccountable for removing internal and external blockers that affect the teamEnsures the team is not disrupted during the sprintFacilitating the agile ceremonies - they don't have to lead them all but they are responsible to make them happenCoordinates E2E UATWork with leads to develop and maintain PLOEs and DLOEsChampions new techniques or ways of working - coach team on Agile process, Best practice &amp; process across the portfolio team e.g. Release process, reporting, planningREQUIRED SKILLS AND EXPERIENCE7 + years of Project Manager experience with 1+ years of Sr. Project ManagerUI Focus (eCommerce, Merchandise, etc…)Certified Scrum Master and Hands on Project Manager Experience in managing global projects in web based technology environments.Solid web applications development methodologies with experience in deliveringprojects using Javascript, AJAX, CSS, HTML, Java, Web Services and SQL (UI Focus)Solid experience of web applications performance improvement techniquesMust be able to brainstorm and communicate technology ideas and issues with peersExcellent communication, leadership and presentation skillsExcellent organizational and documentation skillsAPPLICATION PROCESS - please submit your resume and a thoughtful cover to bev.auton@redoaktech.com – job# 158154 .  Please note that your cover letter should address the qualifications listed above. ONLY local candidates to SF Bay Area PLEASE - who can attend in-Person interviews at their own expense – NOT Skype."US Citizens and those authorized to work in the US are encouraged to apply.  We are unable to sponsor Visa's at this time."</t>
  </si>
  <si>
    <t>SR. PROJECT MANAGER w/UI Focus (eCommerce, Merchandise, etc)</t>
  </si>
  <si>
    <t>project manager, UI, scrum master</t>
  </si>
  <si>
    <t>f328e4705fb96ffcd6ab76b21de5e098</t>
  </si>
  <si>
    <t>https://www.dice.com/jobs/detail/Jr.-Software-Developer-Delegata-Sacramento-CA-95833/10109619/642536?icid=sr6969-233p&amp;q=&amp;l=San%20Jose,%20CA</t>
  </si>
  <si>
    <t>Delegata is seeking an experienced Software Developer to join our Sacramento-based firm. The successful candidate will be responsible for providing support and technical issue resolution for client and corporate systems; developing technical specifications and plans; analyzing user requirements, writing code, testing for errors and; evaluating systems and software for internal use.Delegata does not sponsor H1B or other visas.Mandatory Qualifications:-Comfortable working in a fast-paced, start-up, agile environment where developers work closely with product owners and customers, flush out user stories from use-cases and requirements, and commit to work estimates.-Software engineer with professional experience in multiple programming languages. -Comfortable picking up new languages and has a history or learning and becoming productive in new languages. (i.e. Examples:  Java, C#, F#, JavaScript, TypeScript, Dart, Python, Ruby, Go-lang, Scala, Clojure, Groovy, Kotlin, Elixir, etc.)-Comfortable with Shell Scripting or command line programming for automation or using Bash, PowerShell, Python, Ruby, Go-lang, etc.  -Experience with TDD and/or unit testing-Experience in Web Services. Desired Qualifications:-Experience in or passion for continuous improvement.-Cloud experience.-Able to speak about design patterns, code smells, SOLID principles, and other software development best practices.-Experience with event systems and streaming systems.-Experience in development, modeling, and supporting NoSQL DBs (MarkLogic, Couchbase, MongoDB, etc.).-Experience working in a DevOps environment.  Education, Certification, Training &amp; Experience:-BA/BS in Computer Science or related technical field </t>
  </si>
  <si>
    <t>Jr. Software Developer</t>
  </si>
  <si>
    <t>Software Developer, engineer, Java, C#, F#, JavaScript, Dart, Python, Ruby, Go-lang, Scala, Clojure, Groovy, Kotlin, Elixer, Shell Scripting, Command Line Programming, Bash, Powershell, TDD</t>
  </si>
  <si>
    <t>62ed5964bda255085f7e12f833b98940</t>
  </si>
  <si>
    <t>https://www.dice.com/jobs/detail/Lead-Front-End-Engineer-Payette-Group-San-Francisco-CA-94107/payette/643478?icid=sr6875-230p&amp;q=&amp;l=San%20Jose,%20CA</t>
  </si>
  <si>
    <t>Our team is committed to revolutionizing the relationship between brands, developers, and consumers by creating opportunity for meaningful, memorable engagements during moments that matter. They’ve set out to redefine how brands connect with consumers through a moment-based rewards platform that targets significant moments in the apps people use every day – giving the consumer the content they actually want, when they actually want it.We’re looking for a Lead Front End Developer to manage and maintain all FE aspects of our Reward Unit, dashboards, and public-facing website. You’ll work closely with design and engineering to help architect, prototype and build various components in our ecosystem. Younger team members will look to you for mentorship, the leadership team will look to you for input (that they’ll actually take into consideration), and your colleagues will look to you for collaboration. Why work for us?- Our CTO is one of the brightest in the industry and he makes sure he’s supporting his team, but he also gives you the freedom to do your thing and make decisions. Wanting to grow your career? Mentorship from him will provide you with a wealth of knowledge to use in your future.- Plans to go IPO in the next couple of years are more realistic than ever, in fact, we’ll be profitable by this time next year.- Social office – this team loves to celebrate (birthdays, holidays, Fridays. Etc.). We’re a very tight-knit crew.- Great workspace – this isn’t somewhere that you’ll be tied to your desk… go hangout in one of the hammocks, enjoy a cup of joe with the CEO, throw the ball for one of the office dogs, the list goes on.If you’re looking for an opportunity to work on a small team where you’ll make a major impact on the strategy of the company, this is the opportunity for you. Our ideal candidate:Manages and maintains all front end aspects of our Reward Unit, dashboards and public facing website.Works closely with designers and engineers to help architect, prototype and build various components in our ecosystemIs an expert in vanilla/plain Javascript (both browser and Node), Sass, and HTML.Has a deep knowledge of mobile front end requirementsKnows when to listen, when to consult, when to make a decision and is comfortable Is a great teacher and loves to share their knowledge with othersIs a great student and is always trying to better themselvesJob Responsibilities:Manage the Frontend TeamBe our Lead on future developments of the Reward Unit, Dashboards, Website and UI/UX elements of new products as they are developed.Develop new design architecture as neededBe our expert on new and evolving client-side technologies, their application to functionality or architecture goals, and the practical implications of their use in a cross-browser environment.Contribute ideas and solutions as needed as our products are developed through 2016 and beyondBe a resource and guide to less experienced staff or to those with other specialtiesSkills &amp; Requirements5+ years experience (post-degree) in front end developmentA proven track record of thought leadership and execution of ideasComfortable working in a fast-paced, continuous delivery environmentExperience in participating in cross-functional development teamsDeep knowledge of plain/vanilla Javascript(Good knowledge of Python, Photoshop and Sketch are a plus)Ability to articulate ideas to non-technical audiencePassionate about good design and clean code  </t>
  </si>
  <si>
    <t>Javascript, SaaS, Grunt, Vagrant, HTML, CSS</t>
  </si>
  <si>
    <t>e31289b6a5d76678df1e1a10af4eab12</t>
  </si>
  <si>
    <t>https://www.dice.com/jobs/detail/UX-%2526%252347-Visual-Designer-Red-Oak-Technologies%252C-Inc.-Sunnyvale-CA-94089/redoak/158133?icid=sr6469-216p&amp;q=&amp;l=San%20Jose,%20CA</t>
  </si>
  <si>
    <t>Title: UX / Visual Designer Location: Sunnyvale CADuration: 3 months +QUALIFICATIONS- Five (5) + years of hands-on interface design experience- Two (2) + years of hands-on visual design experience. - Full-life cycle Enterprise UX / UI Design project experience from inception to maintenance.- Experienced in User Experience (UX), and Visual Design- Experience with the following tools - Omnigraffle, Visio, Illustrator, Photoshop, etc.- Design, develop and maintain guidelines for internal applications.- Agile and waterfall development methodologies experience - Experience with implementation tools and techniques ranging from HTML coding, basic JavaScript coding, CSS, DHTML, HTML editors, etc.- Nice to have - BA/BS degree in Design, User Experience, Human Factors, Cognitive Psychology or related field, graduate-level work a plus.- Nice to have – Sketch - Professional digital design tool- Local Candidate onlyRESPONSIBILITIES- User experience design, visual design, and documentation.- Gathering requirements, proposed design concepts, create user workflows and prototypes - Wireframe creation, screen mock-ups, and interface design specifications.- Gather requirements, user research and put together interaction flows</t>
  </si>
  <si>
    <t>UX / Visual Designer</t>
  </si>
  <si>
    <t>UX UI Design javascript csss chtml html</t>
  </si>
  <si>
    <t>e735889d082c1f0a64b9d74c3d0c1fd1</t>
  </si>
  <si>
    <t>https://www.dice.com/jobs/detail/Camstar-Support-Specialist-IDC-Technologies-Santa-Rosa-CA-95401/10114879/AR-CSS0803?icid=sr6964-233p&amp;q=&amp;l=San%20Jose,%20CA</t>
  </si>
  <si>
    <t>Job Title: Camstar Support Specialist Location: Santa Rosa, CA Duration: Full time jobGood understanding of MES-Camstar tool.Certify, verify environments for solution deployment.Good Experience on Camstar MES package Installation.Good Experience on Camstar designer, Camstar Modelling.Good understanding of Semi conductor industry manufacturing process.Understand current design and propose improvements, if any.MES-Camstar  support.Technical Skills (Must Have)MES-Camstar -Designing &amp; CodingMicrosoft .NET – VB.Net,C#.NetSQL Server</t>
  </si>
  <si>
    <t>Camstar Support Specialist</t>
  </si>
  <si>
    <t>Camstar</t>
  </si>
  <si>
    <t>f16e2f570cd067aa8deb760705f6b6fe</t>
  </si>
  <si>
    <t>https://www.dice.com/jobs/detail/SAP-HR-BOOMI-DEVELOPER-Lyncis-Technologies-Inc.-San-Jose-CA-95134/90891735/644482?icid=sr6784-227p&amp;q=&amp;l=San%20Jose,%20CA</t>
  </si>
  <si>
    <t>Contract Corp-To-Corp, Contract Independent, Contract W2, 3 Month</t>
  </si>
  <si>
    <t>*** LOCAL BAY AREA CANDIDATES ONLY PLEASE ***SKILLS SHOULD INCLUDE: SAP ABAP with 10+ years of experience Experience in Success Factors – Employee Central on Dell Boomi SAP Integration using Boomi AtomSphere Experienced in HR ABAP programming specifically PA, OM Experience in integration between SAP HR and employee Central </t>
  </si>
  <si>
    <t>SAP HR BOOMI DEVELOPER</t>
  </si>
  <si>
    <t>SAP HR ABAP, DELL BOOMI</t>
  </si>
  <si>
    <t>ac65c3be0924be8dda5192ebb01aa227</t>
  </si>
  <si>
    <t>https://www.dice.com/jobs/detail/Mobile-QA-Tester-%2528Local-Candidates-Only%2529-Psinapse-Technology-San-Rafael-CA-94912/psinap/j2606?icid=sr6950-232p&amp;q=&amp;l=San%20Jose,%20CA</t>
  </si>
  <si>
    <t>Contract W2, 4 to 6 weeks</t>
  </si>
  <si>
    <t>Our client, an established and well-known digital entertainment company located in the North Bay, is in search of a mobile QA tester / Video game tester for a 4-6 week on site assignment starting as soon as August 15, 2016.  Local Candidates only, please.This opportunity will give someone the chance to work on a blockbuster console and mobile title!QUALIFICATIONS:• One year experience or more testing video games• Six months or more testing games on mobile devices• Ability to work well in a team environment• Ability to work overtime as needed• Strong communication skills, both written and verbal, to summarize defects and work with engineering and development• Knowledge of bug tracking systems, specifically Jira• Some Excel skills This opportunity is on site in San Rafael and we are looking for local talent only.We are looking for local candidates only. U.S. Citizens and those authorized to work in the U.S. are encouraged to apply. We are unable to sponsor at this time.To apply for this position please visit our website at www.PsiNapse.com, and click on Candidate and then Online Application. 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Mobile QA Tester (Local Candidates Only)</t>
  </si>
  <si>
    <t>Video Game testing, Mobile testing, Excel</t>
  </si>
  <si>
    <t>0a7d0d0e4bb92d54361625120aa9a3b8</t>
  </si>
  <si>
    <t>https://www.dice.com/jobs/detail/iCloud-Engineer-Collabera-Sunnyvale-CA-94085/10208346K/7536_iCloud_CA?icid=sr6832-228p&amp;q=&amp;l=San%20Jose,%20CA</t>
  </si>
  <si>
    <t>Full Time, Contract Independent, Contract W2, C2H Independent, C2H W2, Contract to Permanen</t>
  </si>
  <si>
    <t> Job ID                    :               7536_Sunnyvale_CAJob Title                 :               iCloud EngineerJob Location          :               Sunnyvale, CADuration                :               Contract to PermanentJob Description:Key Qualifications:Experience designing, implementing and operationalizing highly scalable infrastructure softwareExperience with SQL and NoSQL database technologiesMultithreaded or event-driven programmingExcellent analytical and problem solving skillsExcellent written and verbal communication skillsAbility to thrive in a cross-functional team on high profile, critical projectsPreferred Experience:Java, C, C++NoSQL databases such as Cassandra, HBaseSQL databases such as Postgres, OracleDescription:Looking for an extremely capable engineer who has a strong background in infrastructure software development, and who has built high-performance, scalable and extensible systems.In this highly visible position, the successful candidate will collaborate with cross-functional engineering teams to define and implement some of the core backend platform frameworks and systems that will power next generation Apple services.Education:B.S or higher in Computer ScienceAdditional Requirements:Experience with network protocols, storage systems, algorithms, distributed systems, security.Familiarity with iOS and OSX developer APIs a plus.Cloud, distributed, database, NoSQL, networking, storage.Contact Info:For Further information regarding the job or to apply please contact Bhavesh Pamwaniat (973)-805-7536 or Email bhavesh.pamwani@collabera.com  </t>
  </si>
  <si>
    <t>iCloud Engineer</t>
  </si>
  <si>
    <t>iCloud, infrastructure, engineer, NoSQL, SQL, Cassandra, HBase, Java, C, C++, Postgres, Oracle, Postgres, iOS, OSX, Cloud, Distributed, networking, storage, Apple</t>
  </si>
  <si>
    <t>16ca79dcda76afd3dd15e2025638ab64</t>
  </si>
  <si>
    <t>https://www.dice.com/jobs/detail/Project-Manager-%2528Healthcare%2529-Magnum-Technologies%252C-Inc.-San-Francisco-CA-94115/10107704/12312?icid=sr6963-233p&amp;q=&amp;l=San%20Jose,%20CA</t>
  </si>
  <si>
    <t>OPEN TO US CITIZENS/GC HOLDERS &amp; OTHERS AUTHORIZED TO WORK IN THE US!!  CAN'T SPONSOR H1Bs!!Project Manager (Healthcare):3 MUST have skills:• Healthcare IT experience (must have) • Ability to coordinate and get consensus from executives and senior management team (must have) • Vendor RFPThe candidate is responsible for the overall project planning, execution, and implementation of small to medium-sized technology-enabled solutions to internal business units and specifically to manage an effort on a new data warehouse build.The Technical Project Manager will lead the formulation of and definition of systems scope based on both business user needs and an understanding of the business systems and industry as it relates to this data warehouse build initiative. The individual must have strong project management experience, prior experience leading/managing data warehouse implementation, RFP management and the ability to manage executives.</t>
  </si>
  <si>
    <t>Project Manager (Healthcare)</t>
  </si>
  <si>
    <t>Project Manager (Healthcare IT), Vendor RFP, Understanding of DWH systems, leading/managing data warehouse implementation</t>
  </si>
  <si>
    <t>c1e770135ec251ea0be58f58157ff6dc</t>
  </si>
  <si>
    <t>https://www.dice.com/jobs/detail/Maps-Test-Engineer-Apex-Systems%252C-Inc-Santa-Clara-CA-95050/apexsan/639641?icid=sr7236-242p&amp;q=&amp;l=San%20Jose,%20CA</t>
  </si>
  <si>
    <t> Maps Test EngineerApex Systems, the nation’s 2nd largest IT Staffing organization, has an immediate opportunity for a Maps Test Engine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 on a W2 basis. If interested, please send a copy of your resume to Mariam Ihsane, Technical Recruiter, at mihsane@apexsystemsinc.com. The Maps team is seeking a strong Maps Test Engineer to help improve how users view and navigate the world. We’re looking for an individual with an eye for detail, who is passionate about quality and has a great understanding of test automation and assertion frameworks. In addition to these core skills, the ideal candidate will have a solid coding/scripting background. In this role, you will be executing test plans, creating test cases, reporting and debugging results for Maps within a comprehensive assertion test case framework.Key QualificationsKnowledge of QA methodologiesGood coding/scripting experience with one or more of the following language:Python, Perl, java, C++,or similarFamiliar with JSON, XML, HTTP RequestKnowledge and experience with test automation frameworksExperience in test automation and test plan developmentGreat communication and bug writing skillsFamiliar with UNIXBasic understanding of source controlNice to haveBachelors degree or two years equivalent in relevant software industryExperience with global map data preferred</t>
  </si>
  <si>
    <t>Maps Test Engineer</t>
  </si>
  <si>
    <t>Python, Java, JSON, Bug Writing, Unix, Automation Testing, Global Map Data</t>
  </si>
  <si>
    <t>968adcd7e7ac42a37b559b0b03ba0ce2</t>
  </si>
  <si>
    <t>https://www.dice.com/jobs/detail/.Net-Architect-Adept-CC-San-Ramon-CA-94582/10430092/644446?icid=sr6786-227p&amp;q=&amp;l=San%20Jose,%20CA</t>
  </si>
  <si>
    <t>Locations : Santa Ana and San Ramon, CA and MarylandWe need Strong .NET Architects preferably worked on Mortgage domain.Linked in account is must for the consultant. Thanks &amp; Regards, Parameshwar ReddyLead Technical RecruiterPhone :  214.446.5855 x 122, Email  : parameshwar@adeptconsultants.com Web :  www.adeptconsultants.com, skype id :   parameshwar_adept</t>
  </si>
  <si>
    <t>Mortgage domain.</t>
  </si>
  <si>
    <t>1923a070f2187cd4e27a6e6eb3fed06f</t>
  </si>
  <si>
    <t>https://www.dice.com/jobs/detail/Systems-Engineer-Skuid%252C-Inc.-Walnut-Creek-CA-94595/RTX1aa455/534373?icid=sr6627-221p&amp;q=&amp;l=San%20Jose,%20CA</t>
  </si>
  <si>
    <t> About this position Skuid is a platform that allows you to design and develop bespoke web applications with an engaging user experience, incorporating data from almost any other platform. The beauty is that you can do this without writing code. And we have a rapidly growing, international, fanatic customer base developing custom enterprise applications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Systems Engineers in Chattanooga and Walnut Creek, California to help drive the already accelerating growth of Skuid. This is an opportunity to work with exceptional technology, a fantastic culture and a company that is rapidly making an impact in the enterprise software market around the world.This role is for someone who has hands-on experience with managing many systems in an IT environment and loves to dive-in and install and configure new systems, even if a system is new to you.ResponsibilitiesSupport internal users as a member of the IT Helpdesk Staff and provide technical support for laptop admin and applications for Skuid employees.  Manage user accounts, groups, and access for business systems.  Provide education and training for new hires regarding IT processes, systems and policies.Support office networking and systems infrastructure.Contribute to maintaining, enforcing and ensuring the proper systems, processes and tools are in place for Skuid’s information security policy, systems security and other required security. Manage release of Salesforce application updates for Skuid.Configure and maintain development, test and demo systems for Salesforce, Google Apps, SAP CRM, Microsoft Dynamics, Windows Azure, databases and SSO. Work directly with product development team to configure and test integrations from Skuid to other applications and systems.Become proficient in new technologies by learning on your own.Continually act as a liaison with all internal teams to log issues, provide input to the product roadmap and stay current with new advancements in products and programs.  Become Skuid Essentials certified within 3 months, and Salesforce Admin certified within 6 months. Evaluate new technology that could contribute to the availability, quality, and automation of key systems. Provide clear communication each week as to the status of solutions progress, risks, and expectations.QualificationsBS in Computer Science, related technical fields, or equivalent practical experience. Experience managing Mac and Microsoft systems.  Experience with management of Google and other web-based business applications and systems.  Solid working understanding of computer system and network security.  Strong interpersonal, presentation, written and verbal communication skills.  Ability to respond quickly and manage time effectively in a fast-paced, dynamic environment.  Desire to dive in and learn new technologies.  Working experience with agile processes.  Ability to understand and solve complex problems.  Project management skills and attention to detail.  Bonus:Database management experience.MS Dynamics and/or SAP CRM admin.AWS and Azure management experience.Experience configuring &amp; managing Active Directory or other SSO systems. Salesforce Admin certification. </t>
  </si>
  <si>
    <t>2+ years database management experience. Experience managing Mac and Microsoft systems. Experience with management of Google, and business applications. Solid working understanding systems and network</t>
  </si>
  <si>
    <t>5d8e1c3e6c83eb509cc2ff8e572e0007</t>
  </si>
  <si>
    <t>https://www.dice.com/jobs/detail/Systems-Administrator-ABA-Search-Inc.-Mountain-View-CA-94041/10513021/1?icid=sr7291-244p&amp;q=&amp;l=San%20Jose,%20CA</t>
  </si>
  <si>
    <t>ABA Search Inc.</t>
  </si>
  <si>
    <t>COMPANY PROFILE:Located in the heart of the San Francisco Bay Area, this premier firm boasts over four decades of providing quality counsel to leading technology companies. Representing Fortune 100 and leading life science and technology companies, the firm is devoted to providing quality counsel to businesses as they make important decisions for the future. FEATURES AND BENEFITS:The firm retains the quintessential features of Silicon Valley culture, offering exciting perks from amusement park trips to fitness and wellness reimbursement programs. You will also be offered the option of choosing among several generous medical plans, including health, dental, and vision coverage. Other bonuses include paid time off with incremental increases, discounted auto and home insurance, and center-based childcare. Most significantly, the firm’s premier location in the Bay Area allows for you to serve in leadership roles throughout the community and engage in a variety of non-profit and professional organizations. THE ROLE YOU WILL PLAY:This is an opportunity to manage important data and other content as a System Administrator in the firm’s IT DepartmentYou will be responsible for backups and replications with Tier One data protection systemsYour primary duties include performing daily system monitoring and maintaining documentation on server system standards BACKGROUND PROFILE:Bachelor’s Degree in Computer Science and at least one year of experience in an professional environment with complex networks (ideally in a professional services or large company setting)Strong familiarity with client/server based operating networks based on Microsoft infrastructureExcellent organizational skills and confidence in abilities to adapt quickly to new technology requirements ABOUT ABA: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Dice Id : 10513021</t>
  </si>
  <si>
    <t>Windows Server, VMware, Exchange, Microsoft Lync, Skype for Business, Microsoft SCOM, ITIL, data protection, data replication, backup to disk, complex network environment, disaster recovery</t>
  </si>
  <si>
    <t>3ff09dbaced62fa2fd917b3f7b759019</t>
  </si>
  <si>
    <t>https://www.dice.com/jobs/detail/SYSTEMS-SOFTWARE-SPECIALIST-III-%2528TECHNICAL%2529-CalPERS-Sacramento-CA-95811/10221704/JC-29812?icid=sr6611-221p&amp;q=&amp;l=San%20Jose,%20CA</t>
  </si>
  <si>
    <t>CalPERS seeks a Systems Software Specialist III (Technical) in the ITSB Technology Infrastructure Services Division, Oracle Database Unit. Under the administrative direction of the Systems Software Specialist III (Supervisory), the Systems Software Specialist III (Technical) works as an expert level technical specialist supporting the CalPERS Oracle databases. The scope of work encompasses the creation and maintenance of databases after Development, including but not limited to Test, Staging, Training, Pre-Production and Production (per the industry standard Systems Development Lifecycle) following the enterprise best practices and procedures. When required, this position may also act as a team leader on the most complex database projects within this scope, i.e. those involving intricate data models with many relationships, the access to and delivery of mission-critical data, or the implementation of new or leading edge technologies. This position also provides mentoring and training to DBA staff. Desirable QualificationsIn addition to evaluating each candidate's relative ability, as demonstrated by quality and breadth of experience, the following factors will provide the basis for competitively evaluating each candidate:Knowledge of departmental and Information Technology (IT) policies and procedures to conform to industry and state IT best practices.Knowledge of IT principles and practices for application analysis, design, development, implementation, testing, maintenance, documentation, etc. used in the delivery of IT systems.Knowledge of project management principles, practices and procedures to ensure delivery of quality IT products and services.Ability to design, develop, test and implement programs using relational database programming languages, e.g. Structured Query Language (SQL) and Procedural Language (PL)/SQL.Ability to adhere to systems development standards and methodologies to ensure compliance with IT policies and procedures.Ability to analyze data, reason logically, identify issues and develop solutions for complex technical problems.Ability to coordinate with staff on project issues and status for successful delivery.Ability to evaluate technical proposals for IT solutions to make effective recommendations.Ability to establish and maintain cooperative working relationships with others.Ability to communicate effectively both written and verbally in order to exchange and/or provide information to management, staff, customers, and others.Ability to prepare and make presentations. Special Requirements Live Scan Candidates new to CalPERS are required to submit to a criminal history review process utilizing Live Scan fingerprinting. CalPERS Disclosure Requirements If employed, you may be subject to rules imposed by Personal Trading Regulations and Conflict of Interest Code that apply to CalPERS employees, which require disclosure of certain investment information and use of a designated trading platform for securities transactions, as well as filing a Statement of Economic Interest (Form 700).   To view the Duty Statement and how to apply to this employment opportunity, click here</t>
  </si>
  <si>
    <t>SYSTEMS SOFTWARE SPECIALIST III (TECHNICAL)</t>
  </si>
  <si>
    <t>Structured Query Language, Procedural Language, Unix shell scripts, database</t>
  </si>
  <si>
    <t>3d07d4360a612b05c6ab8ede5ead4fa8</t>
  </si>
  <si>
    <t>https://www.dice.com/jobs/detail/Sr.-Enterprise%2526%252347CRM-Program-Manager-Intelliswift-Software-Inc-Santa-Clara-CA-95051/10108150/16-02970?icid=sr6336-212p&amp;q=&amp;l=San%20Jose,%20CA</t>
  </si>
  <si>
    <t>Job Title: Sr. Enterprise/CRM Program ManagerLocation: Santa Clara, CAJob Type: Fulltime The Senior Program Manager will partner with the Realtor.com® products and engineering teams to plan and execute programs to deliver the vision for the site.  This position is responsible for directing the efforts of multiple cross-functional project teams to achieve clearly defined results operating within the agreed upon time, and specifications of each project.  This position will also be responsible for managing the expectations, deliverables, and results of all project resources, both internal and external, as related to the specific roles and activities defined in the project work plan.Duties and Responsibilities:Responsible for the overall direction, coordination, implementation, execution, control and completion of specific projects ensuring consistency with company strategy, commitments and goalsDevelop full scale project plansConstantly monitor and report on progress of the project to all stakeholders. Responsible for regular project communication using a host of media (emails, meetings, conference calls, status reports, presentations, project/program dash boards) to the business &amp; rest of the stakeholdersCollaborate effectively with all the stakeholders –cross-functional tech resources. Coordinate the delivery of services among different program activities to increase effectiveness and efficiencyActs as the key liaison across all functional areas, including product, marketing, information technology and outside vendors where neededPossesses a broad knowledge of most technical and business resources and uses them to effectively coordinate team members and external resourcesPerforms other related duties of a comparable level/type as requiredInterfaces regularly with product team to define project direction and system change priorities Education, Skills and Experience: Bachelor of Science (Masters preferred), preferably in math, computer science, or engineeringExcellent understanding of managing projects in an agile environment as well as waterfallsPlan development and all related deliverables using a combination of agile/Scrum methodology and traditional project management techniques, where necessarySolid knowledge of project planningStrong inter-personal, influencing, negotiating, and conflict resolution skillsWork with project managers/scrum masters, discipline leads and other stakeholders to resolve escalated project risks and issues in a timely mannerCollaborate with PMO and leadership, to continually improve and maintain quality program updatesMastery of the software development life cycle, with sufficient experience to balance purity and pragmatism, short- and long-term thinkingRelentlessly high standards and self-disciplineDelivers accomplishments, not just activityExcellent communication and negotiation skills and Able to interact with staff/colleagues of varying levelsMay require 10-20% travel to the other Move locations in Westlake Village, CA or Vancouver, BC.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Salary: </t>
  </si>
  <si>
    <t>Sr. Enterprise/CRM Program Manager</t>
  </si>
  <si>
    <t>CRM, Program Management, SDLC, PMO</t>
  </si>
  <si>
    <t>03763294933af7820a98fe835ce32271</t>
  </si>
  <si>
    <t>https://www.dice.com/jobs/detail/Microsoft-Azure-Consultant-Wipro-Ltd.-Foster-City-CA-94404/10110759/646208?icid=sr6528-218p&amp;q=&amp;l=San%20Jose,%20CA</t>
  </si>
  <si>
    <t>Wipro Cybersecurity &amp; Risk Services, a division of Wipro LTD, provides a variety of IT Security solutions for clients around the world, including implementation of new security environments to full scale managed security services.    Currently we are expanding our engagement with an existing Managed Services client to revamp and provide ongoing support of their IT security.  Wipro is looking for a Security Consultant to be located in a customer facing role in our clients in Foster City, CA location. This is a full time direct opportunity with Wipro offering competitive compensation and comprehensive benefits package.Skills Required: Overall 8+ years of experience and 4+ years specifically at Azure  within large growth company environment.Hands-on understanding enterprise systems, infrastructure, software design and development, database design and development, and system integration experience.Hands on python Expertise is (Mandatory) and it would be good if you have additional skills of Power shell (Optional).Ability to solve challenging technical problems.Experience with supporting or engineering solutions for Azure Public Cloud, Server Virtualization, Enterprise Storage, Networking, System Center Products, and AppInsights.Experience scripting and/or coding skills including one or more of the following: PowerShell, C#, TSQL, VBScript. Strong coding capabilities in C# and scripting capabilities in one or more of the following: PowerShell, TSQL, VBScript, etc.Experience with enterprise systems that leverage SQL 2012/2014 including strong T-SQL skills, SQL server Database administration. Performance Troubleshooting and tuning, experience implementing high availability solutions like Always on, Clustering, Mirroring etc. SQL Extended events, troubleshooting complex SQL issues, debugging TSQL code.SSRS report development and troubleshooting, knowledge of SSIS &amp; SSAS and related troubleshooting skills.Desirable:Experience with IIS Administration- Web Site setup, migration, troubleshooting complex issues, SSL certificate management.Working knowledge of Load Balancing solutions like HLB, ASLB etc. and how they are used in highly complex and available enterprise environmentsExperience operating enterprise systems deployed on Windows Server 2008/2012 and IIS 7/8 including administration, implementation and troubleshooting.Experience with enterprise monitoring and telemetry such as App Insight, Operations Management, SCOM and utilization of data lakes to store and retrieve data.Automated Performance Testing ExpertiseAbility to manage and deliver multiple project phases at the same time, and being able to manage ongoing operational issues along with longer term strategic work.Working knowledge of MOF/ITIL best practices and demonstrated experience with implementing and operating systems within these frameworks.Experience in managing supportability and troubleshooting the availability of applications, properties, systems, networks, and servers for high availability enterprise systems. Ability to deal with the ambiguity associated with working in a fast paced and changing environment.Excellent written and oral communication skills Leadership skills: Sound problem resolution, judgment, negotiating and decision making skills.This is the best opportunity on the market and will suit a motivated person looking for accelerated career growth. Apply today.</t>
  </si>
  <si>
    <t>Microsoft Azure Consultant</t>
  </si>
  <si>
    <t>Azure, Cloud, Python</t>
  </si>
  <si>
    <t>1f86a301ebf6af60b4fbb2d31c189c2f</t>
  </si>
  <si>
    <t>https://www.dice.com/jobs/detail/US-Staffing-Account-Manager-Needed-TRUGlobal-San-Mateo-CA-94401/10113269/646813?icid=sr6449-215p&amp;q=&amp;l=San%20Jose,%20CA</t>
  </si>
  <si>
    <t>US Staffing Account Manager Needed @ San Mateo, CA Office, Locals Prefered Looking for a Account manager who has staffing experience.Experience level should be in the range of 7-12 years.Should have atleast 5 years experience in Staffing IndustryCandidate should have excellent communication skills  </t>
  </si>
  <si>
    <t>US Staffing Account Manager Needed</t>
  </si>
  <si>
    <t>Account manager who has US staffing experience</t>
  </si>
  <si>
    <t>d4ef0f2317932f5fa293aa615e03a0f1</t>
  </si>
  <si>
    <t>https://www.dice.com/jobs/detail/Automation-QA-Engineer-with-Protractor-Bay-Area-Techworkers-San-Ramon-CA-94583/bati/SB-EG-CHEFQA?icid=sr6853-229p&amp;q=&amp;l=San%20Jose,%20CA</t>
  </si>
  <si>
    <t>C2H Corp-To-Corp, C2H Independent, C2H W2, Contract / CTH</t>
  </si>
  <si>
    <t> Local bayarea candidates onlyF2F requiredPlease send resumes to shanthi.bala@techworkers.comJob DescriptionQuality Engineer Overview:As a Quality Engineer you will be responsible for validating software products through the use of a systematic approach to develop, apply, and maintain quality standards.  You will be expected to create Test Automation Strategies and plans; execute test cases; maintain documentation of results; and work closely with development engineers to resolve discrepancies. This position requires an individual with leadership skills who is creative, team-oriented, a quick learner and driven to produce results. Key Accountabilities:Gather test requirementsDevelop, implement and execute automation test plansDevelop Test Design Specifications and Test StrategiesDevelop and execute Test cases and Test Scripts for AutomationPrepare Test reportsPrepare Test summariesHelp resolve environment deployment issuesSeek out expertise, knowledge, and resources to develop solutions to problemsParticipate in technical communications within the team and with other groups associated with specified projectsParticipate in design reviews and make recommendations on site improvementsProvide input to improvements of processes and proceduresParticipate in review of QE documentation and test scriptsWork on additional tasks and responsibilities as assigned that will contribute towards team, department, and company goalsCommunicate progress and escalate issues to management in a timely mannerWork on difficult problems of a broad scopeProvide technical leadership, mentoring and development for more junior engineersEstimate resource requirements for software test projectsDevelop task plans for individuals or small groupsWork effectively with management within the function, across functions and with external partiesIndividual should be able to operate, drive results and set priorities independentlyBe a proactive contributor and subject matter expertDemonstrate favorable results through regular leadership and influencing othersSkills SummaryRequired:BS degree in Computer Science / Computer Engineering or higher6+ years of experience developing automation and tools using JavaScript WebdriverJS, Java Selenium Web Driver, SoapUI, TestNGwork experience with SVN or GITHands-on Experience in OO languages and API testingExposure to Agile software development life cycle, Continuous Integration, and Continuous DeploymentDemonstrated analytical and problem solving skillsDB Experience - SQL, schema design, etcHighly Desired:Experience working with Node.JS, Karma and Protractor test automation frameworkExperience working with Java J2EE, Restful web services, Play frameworkWork experience with Behavior Test Driven Development tools like Cucumber or JBehaveUI Javascript development experience is big plusExperience working in cross functional teams </t>
  </si>
  <si>
    <t>Automation QA Engineer with Protractor</t>
  </si>
  <si>
    <t>Cucumber/Protractor, Webdriver.js Restful WebServices, JavaScript, Selenium Web Driver, SOAPUI, TestNG, SVN/GIT</t>
  </si>
  <si>
    <t>f68be9f657091f8ab03894e091eaa1ef</t>
  </si>
  <si>
    <t>https://www.dice.com/jobs/detail/Scala-programmer-nDimensions-Palo-Alto-CA-94305/10525498/10057?icid=sr6367-213p&amp;q=&amp;l=San%20Jose,%20CA</t>
  </si>
  <si>
    <t>Contract Corp-To-Corp, Contract W2, C2H Corp-To-Corp, Long Term</t>
  </si>
  <si>
    <t>DescriptionWe are looking for Scala programmers, who will be responsible for building the services and infrastructure for a third-party developer platform for the conscious home. You will design high-reliability, low-latency systems within our distributed environment. You’ll be responsible for millions of people living better lives through thoughtful things.Responsibilities•Collaborate with a wide range of teams to deliver compelling user experiences.•Develop high quality, highly available systems for the product’s service cloud.•Be responsible for production service and/or architecting such.•Projects include real time data synchronization, identity management, large-scale data processing, frameworks, and service endpoints for web, embedded and mobile clients.•Develop test frameworks and operational tools for the services you create.Requirements•Bachelor’s degree (or higher) in Computer Science, Mathematics, Statistics or related field.•In-depth service experience, building high-quality, large-scale backend services•Solid understanding and hands-on experience of Scala•Solid Understanding and hands-on experience of other programming languages (e.g. Java, C/C++, Python).•8+ years of backend software development experiencePreferences•Proficiency in designing, building, and debugging distributed systems.•Demonstrated JVM experience.•Familiarity with one or more common web frameworks such as the play framework.•Comfortable with basic cryptographic techniques and security protocols a plus.•Comfortable working on Linux-based systems.•A passion and curiosity for creating and building things.•Experience with services API development and third-party developer services a plus.</t>
  </si>
  <si>
    <t>Scala programmer</t>
  </si>
  <si>
    <t>Scala,Java, C/C++, Python</t>
  </si>
  <si>
    <t>14a5c108a133a6a30bd9212602f6ad16</t>
  </si>
  <si>
    <t>https://www.dice.com/jobs/detail/PEGA-Developer-IT-Ridge-Rancho-Cordova-CA-95670/90887807/540590?icid=sr6498-217p&amp;q=&amp;l=San%20Jose,%20CA</t>
  </si>
  <si>
    <t>IT Ridge</t>
  </si>
  <si>
    <t>Location : Rancho cordova CA Required Skills*3+ years of software development life cycle experience. *2+ years of Java/J2EE experience or related technologies required.*3+ year of PEGA experience required including intimate knowledge of PRPC 6.x/7.x and Pega  Experience in architecting and designing Pega based BPM/CRM solutions for large programsExperience in designing enterprise class structure and foundational componentsExperience integrating enterprise applications with Pega solutionsResponsibilities :Responsible for architecting and designing business applications using Pega PRPC and other Pega solution frameworks.Provides architecture and design guidance to project teamsNote: please submit senior level profiles &amp; also without ID proofs we cannot proceed with submitting the profile to the client.TONYtony@itridge.com </t>
  </si>
  <si>
    <t>Dice Id : 90887807</t>
  </si>
  <si>
    <t>*3+ years of software development life cycle experience. *2+ years of Java/J2EE experience or related technologies required. *3+ year of PEGA experience required including intimate knowledge of PRPC</t>
  </si>
  <si>
    <t>e004d4f83711482ea78ce3a2b33e6013</t>
  </si>
  <si>
    <t>https://www.dice.com/jobs/detail/Technical-Writer-%2526%252345-Menlo-Park%252C-CA-Digital-Intelligence-Systems%252C-LLC-Menlo-Park-CA-94025/10110693/630863?icid=sr7233-242p&amp;q=&amp;l=San%20Jose,%20CA</t>
  </si>
  <si>
    <t>Duties: User documentation of open source projects. Responsible for helping to create the public facing documentation for various Facebook open source projects, including, but not limited to, feature documentation, screenshots and video. Internal documentation for Facebook-only features may be required as well. Work may be a continuation of documentation already started, a revamp of exisiting documentation or brand new documentation.Skills: (1) Markdown (other formats a plus) (2) Some open source experience (particularly using GitHub and pull requests) (3) Familiar with editors such as Nuclide, vim, emacs (4) Able to take an exisiting or new project, understand its scope and direction and use discretion to finish the project in a timely fashion, with some supervision. (5) Ability to understand basic code structure. (6) Mac OS X, Linux a plus. Windows is ok in lieu of Mac OS X.</t>
  </si>
  <si>
    <t>Technical Writer - Menlo Park, CA</t>
  </si>
  <si>
    <t>Technical writer, Markdown, Github, pull, Nuclide, vim, emacs, Mac OS X, Linux, Windows</t>
  </si>
  <si>
    <t>810c6d1144cc6d37bbb27a8a4c6c5f57</t>
  </si>
  <si>
    <t>https://www.dice.com/jobs/detail/Appian-Developer-Trident-Consulting-Inc.-San-Ramon-CA-94583/10359132/KAR-0801?icid=sr7304-244p&amp;q=&amp;l=San%20Jose,%20CA</t>
  </si>
  <si>
    <t> Trident Consulting is seeking an Appian Developer for one of our direct client - who offers the stability of a company that has a 135 year history and is part of BNP Paribas, a European leader in global banking and financial services and one of the 6 strongest banks in the world. They offer opportunities across our diverse business lines Retail Banking, Commercial Banking, National Finance, and Wealth Management. This is a 6+ months Contract Position based in San Ramon, CA - Onsite  Required Experience, Skills and Qualifications: Application development in Appian 16.1.Good knowledge of BPM concepts.Excellent knowledge of SOA integrations.Hands on Java development experience a must. Contact  For more details please contact Karthik at 925-353-4944, or email: karthik@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Appian, SOA, BPM</t>
  </si>
  <si>
    <t>cf62713519c2a2356b17174bcf7f5bcc</t>
  </si>
  <si>
    <t>https://www.dice.com/jobs/detail/Senior-Android-Engineer-Payette-Group-San-Francisco-CA-94111/payette/616464?icid=sr6865-229p&amp;q=&amp;l=San%20Jose,%20CA</t>
  </si>
  <si>
    <t>ResponsibilitiesWork closely with our product and design teams to launch our experience for the Android platformPrototype new and redesign featuresStrong coding abilities and experience with Java and Android SDKA focus on UI design principles and making apps work intuitivelyContribute best-in-class programming skills to develop highly innovative, consumer-facing mobile productsRequirementsB.S. or M.S. Computer Science or 4+ years in software development experience2+ years of object-oriented software development experience2+ years building Android applications in Java using Android SDK2+ years mobile application development experience (Android, or J2ME)Experience in understanding large and complex code bases, including API design techniques to help keep them clean and maintainable.Experience in the following technologies:Experience with Java language and related frameworksExperience with Multi-Threading and memory management specific to mobile devicesExperience with caching mechanisms</t>
  </si>
  <si>
    <t>Android, Java, SDK, Mobile, API</t>
  </si>
  <si>
    <t>9d3202355e1e4db062bc09cce42a9153</t>
  </si>
  <si>
    <t>https://www.dice.com/jobs/detail/SFDC%2526%252347Salesforce-Developer-IDC-Technologies-San-Jose-CA-95101/10114879/232246?icid=sr6576-220p&amp;q=&amp;l=San%20Jose,%20CA</t>
  </si>
  <si>
    <t>Hello,Hope you are doing well.I am Shahnawaz from IDC Technologies Inc. and my client is looking for a Sr. SFDC Developer / Lead in Corte Madera, CA for Fulltime Employment. Job Description:Duties &amp; Responsibilities: •    Define and deliver custom Force.com enterprise applications•    Development, testing, maintenance and support of software related to Salesforce.com platform•    Write technical design specifications•    Writes unit tests for code coverage•    Review functional requirements, analysis and design documents and provide feedback•    Assist and support with technical problems and questions•    Participate in architecture design and code reviews•    Coordinate and/or assist with UAT and QA of new CRM system functionalityProfessional Qualifications:•    Expert level knowledge on the Force.com development platform including Apex, triggers, APIs, VF Pages, Standard and Custom controllers, Web Services (Rest      and SOAP)•    Strong object-oriented analysis and design skills•    In depth knowledge of best practices and coding techniques•    Proficiency in object-oriented programming •    Experience with Web Services design and construction•    Experience with JavaScript •    Familiarity with web-based application development technologies is required•    Completion of multiple Salesforce.com implementation projects in a development/ technical role•    Experience with Source control and change management tools and techniques•    Hands- on knowledge in Salesforce.com Sales Cloud or Service Cloud Administration and Configuration•    Demonstrated analytical and problem-solving skills, as well as troubleshooting expertise•    Solid understanding of data structures, data modeling, &amp; database schema is preferred•    Ability to prioritize effectively and escalate issues as required•    Strong team player with a can do attitude•    Has a continuous learning approach to the job•    Experience with software delivery life cycle, methodologies and tools•    Strong lead who can coordinate and communicate effectively with team members, IT stakeholders and business partnersWork Experience &amp; Skills: •    10+ years overall of IT experience•    5+ years of Salesforce Development experience•    Salesforce Developer certified•    10+ full lifecycle project implementations in Sales or Service Cloud•    Experience working on large scale Salesforce implementations with user base of 1000+•    3 years of Retail experience•    Intimate knowledge of Salesforce platform and related ecosystems•    Familiarity with agile and waterfall software development lifecycle, project methodologies and tools.•    Excellent written and verbal communications skills  Please share your below details and updated resume if you feel interested:Full Name:  Contact #:  Current Location: Willing To Relocate: Availability: Work Permit: Current Rate/ Salary: Expected Salary: E-mail id- Looking forward to your response…. Regards, Shahnawaz Khan IDC Technologies Inc. Phone: 408-663-9522Fax: 408-608-6088Email: Shahnawaz@idctechnologies.comWeb: http://www.idctechnologies.com</t>
  </si>
  <si>
    <t>SFDC/Salesforce Developer</t>
  </si>
  <si>
    <t>SFDC,Salesforce, Apex, Triggers, APIs, VF Pages, Standard and Custom Controllers, Web Services</t>
  </si>
  <si>
    <t>f1bb7eafd499e6db5a7fbdd7c6c2a837</t>
  </si>
  <si>
    <t>https://www.dice.com/jobs/detail/Sr.IT-Systems-Analyst-Zenaide-Technologies-Santa-Clara-CA-95050/10293277/631094?icid=sr6690-223p&amp;q=&amp;l=San%20Jose,%20CA</t>
  </si>
  <si>
    <t>EXPERIENCE: 8 or more years of experience including demonstrated lead role in requirements elicitation.  The ideal candidate has System Analysis experience developing requirements for credit and financial systems, and technical analysis skills.  Data analysis, SQL skills and experience interfacing with offshore development teams and QA testers.Experience in Credit Risk, Regulatory Reporting and Accounting is a plus.Technical, functional and team skillsExpert in software development life cycle - including requirement analysis, preparing technical specifications after analyzing business requirements for design and development, system testing, business acceptance and troubleshooting in various roles ranging from Team Member to a Project Leader.Demonstrated ability in advanced system analysis and problem solvingAbility to develop and present data analysis results in a meaningful way for business senior managers and executives to easily comprehend quickly as part of the decision making processRecommends business process changesAble to brainstorm and lead efforts to gather, document and validate requirements where business expertise is lacking or non-existent i.e. “find a way” and accomplish the missionRapid absorption of new information or new domain knowledge. Quick learner – able to pick up new concepts, methods and obtain deep understanding of systems and interfaceExcellent written and spoken English skillsAttention to detailSelf-motivatedAbility to lead and facilitate discussions in order to meet the objectives of the meeting.Ability to react to changing client priorities.Significantly influence IT and business stakeholdersIdentification of related problems or issues from multiple areasProvide expert advice within systems domains/portfolio and for other portfolios.</t>
  </si>
  <si>
    <t>Sr.IT Systems Analyst</t>
  </si>
  <si>
    <t>Banking &amp; Finance</t>
  </si>
  <si>
    <t>2eec211bcb4533a6d64f069ce21575ad</t>
  </si>
  <si>
    <t>https://www.dice.com/jobs/detail/Scrum-Master-XcellFORCE-LLC-San-Jose-CA-95101/10529556/642498?icid=sr6978-233p&amp;q=&amp;l=San%20Jose,%20CA</t>
  </si>
  <si>
    <t>*Candidate must be located in bay area, CAClient is looking for a seasoned and highly skilled Technical Lead Scrum Master to support a Anaplan initiative for Finance Team. This role will require an experienced Scrum Master to lead and facilitate design/modeler teams through a series of successful sprints/implementations. The Scrum Master will be driving and leading development teams in the design, integration, and implementation of a cloud hosted software solution. The development teams will use a combination of Agile/PLC methodologies to manage the implementation.*Candidate must be located in bay area, CA</t>
  </si>
  <si>
    <t>98824e36f2e0f99b6d207d9bf67c04d4</t>
  </si>
  <si>
    <t>https://www.dice.com/jobs/detail/Seeking-a-Networking-L2%2526%252347L3-Testing-Engineer-in-San-Jose%252C-CA-OSI-Engineering%252C-Inc.-San-Jose-CA-95112/10365912/L2L3x?icid=sr6454-216p&amp;q=&amp;l=San%20Jose,%20CA</t>
  </si>
  <si>
    <t>Must have • 3+ years of experience in testing networking and/or wireless products • Strong L2 / L3 testing experience • Experience with WiFi, Routing and Switching • Strong understanding of the TCP/IP• Ability to run TCL Test Automation • Scripting in Perl or Python a plus • Experience with Linux and Windows platformsDuration: 6 - 12 months Location: San Jose, CA.Submit resumes to: jobs (at) osiengineering.comMario Ruiz408.550.2800 x105www.OSIengineering.com</t>
  </si>
  <si>
    <t>Seeking a Networking L2/L3 Testing Engineer in San Jose, CA</t>
  </si>
  <si>
    <t>L2 L3 wifi test qa</t>
  </si>
  <si>
    <t>d624f47d4480043c96cb4dd27d9b4888</t>
  </si>
  <si>
    <t>https://www.dice.com/jobs/detail/BW-developer-with-ABAP-Pacific-Data-Integrators-San-Ramon-CA-94582/90624173/285?icid=sr6452-216p&amp;q=&amp;l=San%20Jose,%20CA</t>
  </si>
  <si>
    <t>PDI is looking for senior SAP BW developer.Your responsibilities:  Responsible for providing and owning SAP BW application development support in assigned areas.Responsible for analyzing, designing, coding, and testing break/fix requests and enhancements to SAP BW.Responsible for designing and coding based on SAP and customer best practices.Responsible for providing primary support toward installation of application releases into production as directed.Qualification SAP BW Developer, with BW 7.4 experienceNeeds to have experience and knowledge with ABAP SAP Functional Expert to assist with BW report validationMinimum 5 years of experience as a BW developerMinimum BA in computer science or related field Excellent communication skills</t>
  </si>
  <si>
    <t>BW developer with ABAP</t>
  </si>
  <si>
    <t>BW 7.4 ABAP</t>
  </si>
  <si>
    <t>5e7a860a1e2ea9d806593a8cedc3e007</t>
  </si>
  <si>
    <t>https://www.dice.com/jobs/detail/Core-Java-Developer%2528Local-candidates-only%2529-Intelliswift-Software-Inc-San-Francisco-CA-94101/10108150/AA_CORE_JAVA_?icid=sr6332-212p&amp;q=&amp;l=San%20Jose,%20CA</t>
  </si>
  <si>
    <t>Please send resumes to amita@intelliswift.comDescription: Backend developer he needs someone with 5-7 years of experience core java, rest services, ecommerce*, and production cyclesOnline testing will consist of Data Structures   • Targeting engineers with 5-7 years of experience. • Expert level core Java and ability to resolve complex problems. • Experience in ecommerce domain is must • Installation and configuration of software system on Windows / Linux in the production environment. • Coding highly available, testable, scalable components using Java and RESTful web services • Good experience with Spring • Knowledge of SQL, XML a plus. • Work with various cross functional teams like Quality Assurance and Product Management to effectively deliver business solutions • Strong verbal and written communication skills are required due to the dynamic nature of discussions with other engineering teams and the business units. ThanksAmitaamita@intelliswift.com</t>
  </si>
  <si>
    <t>Core Java Developer(Local candidates only)</t>
  </si>
  <si>
    <t>Java and RESTful web services, spring. SQL. XML</t>
  </si>
  <si>
    <t>02701920f494e472c0ddeb99823150ef</t>
  </si>
  <si>
    <t>https://www.dice.com/jobs/detail/Openstack-Solutions-consultant-Intelliswift-Software-Inc-Palo-Alto-CA-94301/10108150/549222?icid=sr6337-212p&amp;q=&amp;l=San%20Jose,%20CA</t>
  </si>
  <si>
    <t>Build reference architecture around Openstack for NFV solution.Familiar with at least one of the other openstack distributions (Mirantis, or Canonical, or Redhat) Skill set:Must have in depth knowledge in NFV, OPNFV, open vSwitch/ODL, hypervisors and Linux.Have good background in NFV and NFV use cases.Networking knowledge in L2 switches and L3 routers, and telco use cases such as vIMS, vEPC, vCPE.Should be familiar with network benchmark methodologies and test tools.Good skills including Python, GO, Ansible or equivalent.Excellent verbal and written communication skills and must be able to work effectively with minimum supervision.Ability to create  high level architecture presentation/sldies, as well as detailed design and deployment guide</t>
  </si>
  <si>
    <t>Openstack Solutions consultant</t>
  </si>
  <si>
    <t>Openstack, VMware, Python, L2, L3, Ansible, NFV</t>
  </si>
  <si>
    <t>973ab4dab06ce960c500b84031331b4d</t>
  </si>
  <si>
    <t>https://www.dice.com/jobs/detail/Crystal-Reports-Programmer-Alliance-Member-Services-Santa-Cruz-CA-95060/RTL297691/4623276?icid=sr7262-243p&amp;q=&amp;l=San%20Jose,%20CA</t>
  </si>
  <si>
    <t>Alliance Member Services</t>
  </si>
  <si>
    <t>SummaryThe Crystal Reports Programmer/Data Analyst reports to the IT Manager and is responsible for meeting the reporting requirements of various departments. This position is open to being a remote position outside our main office in Santa Cruz, CA; however, the candidate selected must be willing to do regular travel to the Santa Cruz office for on-site presence. Responsibilities include but are not limited to:Interface with the Project Leader, Business Liaisons, and IT staff to understand reporting requirements and develop solutions using Crystal ReportsDevelop stored procedures in SQL to support reporting writing requirementsProvide documentation on all design and development of reportsPerform related work as assignedRequired Skills Knowledge of:Computer programming principlesJob planning, prioritizing and scheduling techniquesVarious software packages, including word processing, spreadsheet, data base, and programming languagesInsurance industry or insurance production systems highly desirableExercise sound judgment within established guidelinesMaintain effective working relationships with those contacted in the course of the workProficient in documenting new systems and system changesCommunicate effectively orally and in writingExperience Three to five years minimum development experience in Crystal ReportsTwo years minimum experience with MS SQL server, including development of stored procedures.NET programming experience a plusEducationBachelor s degree in Engineering or Computer Science or a combination of education and directly-related equivalent experience requiredIf you are interested in applying for a position, please submit your resume and a cover letter that tells us why you want to work for AMS, a member of the Nonprofits Insurance Alliance Group via email at or fax at 831-621-6141.</t>
  </si>
  <si>
    <t>Dice Id : RTL297691</t>
  </si>
  <si>
    <t>Crystal Reports Programmer</t>
  </si>
  <si>
    <t>SQL, Programming, Data analysis, Crystal Reports</t>
  </si>
  <si>
    <t>0820fa523c57f961af8cb91caf7792d7</t>
  </si>
  <si>
    <t>https://www.dice.com/jobs/detail/Senior-Build-%2526-Release-Engineer-Taos-San-Jose-CA-95101/taosca/642220?icid=sr6993-234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Build &amp; Release Engineer for a cutting edge tech company in the Bay Area! Who you are:You want to work for a company with a global reach that thinks out of the box and has a vision of doing something never done before and accomplishes it. They are poised for significant growth with the recent launch of their new, real time PAAS. As a result, they are kicking off a host of security initiatives that will ensure their ability to scale. You want an industry leader that rises fast but continues to develop and innovate. Above all, you are passionate about what you do and often explore new tools and technologies that make automation and scale a reality. What you’ll be doing:Your solid experience with Linux System expertise will come into play.You have experience managing Kafka, updating Kafka from one version to another, Logstash, and Storm.You are comfortable with and have experience with Kerberos, SASL, SSL, etc.You have the Puppet experience needed to deploy/upgrade the cluster in an automated way.You are able to deploy, support, and monitor new and existing services, platforms and application stacks.You can build, release, automate and configure developer-ready code and systems into production environments.You can maintain, support, upgrade and continuously improve the availability of existing hosted solutions.You are able to maintain database performance by identifying and resolving production and application development problems.You love the communication and interactions with different teams for migration.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Build &amp; Release Engineer</t>
  </si>
  <si>
    <t>Linux, devops, kafka, kerberos</t>
  </si>
  <si>
    <t>33b1e94e1cfdfe044097a1a72aa6e4d2</t>
  </si>
  <si>
    <t>https://www.dice.com/jobs/detail/Digital-Producer-Kutir-Inc-San-Bruno-CA-94066/10121915/S-_WM-2104?icid=sr7318-244p&amp;q=&amp;l=San%20Jose,%20CA</t>
  </si>
  <si>
    <t>4305f2e5e426a29b92811f02a234ff9a</t>
  </si>
  <si>
    <t>https://www.dice.com/jobs/detail/Senior-Bigdata-%2526%252347-Java-Developer-%2528Cassandra%252C-REST-API%2529-Intelliswift-Software-Inc-Santa-Clara-CA-95054/10108150/445515?icid=sr6330-211p&amp;q=&amp;l=San%20Jose,%20CA</t>
  </si>
  <si>
    <t>Full Time, 95054</t>
  </si>
  <si>
    <t>Need Senior Java Backend developerMust have experience in Cassandra or DynamoDBexperience developing Multi-threaded applicationCore JavaSpringNoSQLREST API</t>
  </si>
  <si>
    <t>Senior Bigdata / Java Developer (Cassandra, REST API)</t>
  </si>
  <si>
    <t>Java, NoSQL, REST API, Spring, Cassandra, Dynamodb</t>
  </si>
  <si>
    <t>86a659aeade8089b1cc553c0d3098717</t>
  </si>
  <si>
    <t>https://www.dice.com/jobs/detail/Netsuite-ERP-Technical-Lead%2526%252347Admin-%2526%252345-7%252B-years-of-Exp-Matchpointe-Group-San-Mateo-CA-94403/10443781/642327?icid=sr6423-215p&amp;q=&amp;l=San%20Jose,%20CA</t>
  </si>
  <si>
    <t>ERP Technical Lead/Admin - NetSuiteDuration:   3-6 Month Contract-to-HireVISA:  Those Authorized to work in the USALocation: Primary: San Mateo / 2nd Location:  Tempe, AZIn the Role:You will have overall responsibility for the management and administration of the NetSuite ERP Corporate Business Solution and its associated technologies.  This includes the administration of the application, application integration, technical troubleshooting, scripting, issue resolution, change control and the management of an application technology roadmap.As the Lead, you will drive projects to enhance and roll out new functionality, enhance current functionally, provide oversight of the change control process, manage environment migrations and support the introduction of new user groups to the application.Skill Set:A minimum of 7 + years of  managing technical teams with application implementations and administration responsibilities for an enterprise NetSuite ERP solution, and providing hands on support for these solutionsHands on technical expertise working with the NetSuite Enterprise Resource Planning (ERP) solution, with a solid understanding of SuiteScript, workflows, custom objects and forms, security, integration and managing the technical aspect of a NetSuite implementation.Experience in technical design, configuration, implementation and customization of the application either directly or by coordinating application administrators and contractor resources as needed depending on enhancement/issue.Able to work Independently &amp; within a team environmentStrong communication Skills (written &amp; Verbal).Bachelor’s degree in Computer Science or related areas</t>
  </si>
  <si>
    <t>Netsuite ERP Technical Lead/Admin - 7+ years of Exp</t>
  </si>
  <si>
    <t>Netsuite, ERP, admin, administrator, migration</t>
  </si>
  <si>
    <t>a080c77be61d5410a19d0af704bb910a</t>
  </si>
  <si>
    <t>https://www.dice.com/jobs/detail/Senior-Bigdata-Platform-Engineer-InfoVision%252C-Inc.-Palo-Alto-CA-94303/infotx/Ak-Bigdatahadoo?icid=sr7016-234p&amp;q=&amp;l=San%20Jose,%20CA</t>
  </si>
  <si>
    <t>Job Title : Senior Big Data Platform EngineerJob Description: Client is looking for software engineer(s) with expert level experience in web services and messaging. You will be part of the team building one of the world’s largest Big Data Platform(s) that can ingest 100’s of Terabytes of data that will be consumed for Business Analytics, Operational Analytics, Text Analytics, Data Services and build Big Data Solutions for various clients Business units. You will be working closely with architect and the team to implement big data solutions.Responsibility: • Work independently building big data solutions. • Build analytical applications using Hadoop eco system. • Build applications using MapReduce/Java, Spark/Scala. • Build web services using Java tech stack. • Work on performance optimizations on Hbase and Solr • Work on performance optimization on Java MapReduce jobs. • Work on Performance optimization on Spark Jobs. • Debug complex production scenarios. • Building complex data pipelines.Desired Skills: • At least 5 years of experience building and managing complex products/solutions. • Good problem solving/analytics skills. • Experience developing Restful web services in any Java framework. • Working knowledge of web technologies and protocols. • Experience building data pipelines. • Knowledge on Hadoop Eco system (Spark/Scala preferred) • 8+ years of experience working in Linux/Unix environment. • Expert level programming in Java. • Bachelor¹s degree in Computer Science, Management Information Systems or related field. • Most importantly be a good team player, willingness to learn and implement Big data technologies.Location: Palo Alto, CADuration: 12+MonthsThanks &amp; Regards, Prabhu KannusamyResource Development ManagerInfoVision, Inc. Direct # 469 533 7024Mobile 214 662 1956Fax 972-234-5732 Email prabhu@infovision.com Web www.infovision.com</t>
  </si>
  <si>
    <t>Senior Bigdata Platform Engineer</t>
  </si>
  <si>
    <t>Bigdata Hadoop Java Spark/scala Hbase</t>
  </si>
  <si>
    <t>350f8032ba80c3921140a72558dee919</t>
  </si>
  <si>
    <t>https://www.dice.com/jobs/detail/Sr-C%252B%252B-InfoVision%252C-Inc.-San-Jose-CA-95123/infotx/641089?icid=sr7116-238p&amp;q=&amp;l=San%20Jose,%20CA</t>
  </si>
  <si>
    <t>Big data technologies such as Spark, Hadoop ecosystems, MapReduce, HBase, Elasticsearch, and YarnSQL and NoSQL DB experience – Cassandra, MongoDB, MySQL and distributed cache – HazelCast, Redis, MemcachedProgramming language – Good understanding of functional language such as Scala or Haskell. Solid Java experienceExperience in atleast one of the cloud computing platforms – AWS, Mesos, Docker, Heroku etc.Exposure to any one reactive frameworks - Akka, Play, Scalaz libraryDistributed message queue and pubsub - Zookeeper, Kafka, Spray, RabbitMQExposure related to voice, video real-time experience and algorithms highly desirable. Familiarity with any native code access from Java to low level languages - JNI, SWIG, HawtJNI, JNA, BridJ, JNAerator Hands-on with tuning JVM apps using performance analysis tools such as JProfiler, YourKit, visualvm etc.</t>
  </si>
  <si>
    <t>Sr C++</t>
  </si>
  <si>
    <t>Sr C++ . Experience on large-scale distributed systems with development of reactive services. Hands-on with implementation of SOA, REST, Websockets, Web Services, JSON/XML, and messaging techniques</t>
  </si>
  <si>
    <t>18df71b3d7fa71e4816e264b8346f410</t>
  </si>
  <si>
    <t>https://www.dice.com/jobs/detail/Sr.-DevOps%2526%252347Build%2526%252345Release-Engineer-Infostretch-Corporation-San-Francisco-CA-94104/10228528/241978?icid=sr7292-244p&amp;q=&amp;l=San%20Jose,%20CA</t>
  </si>
  <si>
    <t>e3c7b7bddc5260acd7016bda129da5f2</t>
  </si>
  <si>
    <t>https://www.dice.com/jobs/detail/SCM-Dev%2526%252345Oracle-SQL%252C-ERP-CODEFORCE-360-Sunnyvale-CA-94085/10489662/616231?icid=sr6808-227p&amp;q=&amp;l=San%20Jose,%20CA</t>
  </si>
  <si>
    <t>Hi, Greetings…   This is sudheer from Codeforce, I have the below requirement. Please share me the profile ASAP for consideration   Job Title SCM Dev-Oracle SQL, ERPPrimary Skill OracleDuration 6 Month(s) Location Sunnyvale, CAJob Description JJob Description: Must Have:• Oracle SQL, Oracle ERP experience in Inventory, BOM , WIP, Costing, FA• Supply chain domain knowledge • Contractor will help in code issues, Test instance setup, documenting test scenarios, Integration testing• Experience in Oracle R11i &amp; R12 for Inv, BOM, WIP and OSP Thanks &amp; Regardssudheersudheer@codeforce.com | Phone:770-410-7770 Ext 154http://www.codeforce.com |Hangouts/Gtalk: sudheer.codefroce@gmail.com *</t>
  </si>
  <si>
    <t>SCM Dev-Oracle SQL, ERP</t>
  </si>
  <si>
    <t>SQL, ERP, Supply chain, BOM, WIP</t>
  </si>
  <si>
    <t>c7dcb9102f626bfeabba8344ef6e6720</t>
  </si>
  <si>
    <t>https://www.dice.com/jobs/detail/Hybris-Developer-%2526%252345-San-Francisco-%2526%252345-%2524155K-Salt-Search-San-Francisco-CA-94101/10483211/647030?icid=sr6369-213p&amp;q=&amp;l=San%20Jose,%20CA</t>
  </si>
  <si>
    <t>A global digital agency with a rich history in delivering impeccable eCommerce solutions to their clients is currently seeking an experienced Hybris Developer based in San Francisco to work on a number of high-profile engagements.The RoleYou will be responsible for designing and leading a variety of Hybris B2B and B2C multi-site and multi-country implementations. Working closely with clients, you will analyse the Hybris platform and suggest solutions that require minimum customization. You will then provide full life-cycle development in java of scalable and maintanable solutions. Skills Required:6+ years experience coding in Java/J2EE and 3+ years in Hybris with at least 1 enterprise level Hybris implementationStrong coding via the Spring framework and strong OOAD design and developmentExperience with Hybris Core Modules, as well as order management and orchestrationStrong experience in data migrationA passion for coding and experience or at least a desire to lead and mentor more junior team members.This is a fantastic opportunity to join a truly global agency with an unrivalled list of high profile clients. If you want to hear more, please send your CV to james.walsh@welovesalt.com or call on 646 838 0988 </t>
  </si>
  <si>
    <t>Hybris Developer - San Francisco - $155K</t>
  </si>
  <si>
    <t>Hybris, Java, eCommerce</t>
  </si>
  <si>
    <t>5ac59a5ac5151d94aa54658081430188</t>
  </si>
  <si>
    <t>https://www.dice.com/jobs/detail/Peoplesoft-Admin-DGN-Technologies-Oakland-CA-94601/10110849/645195?icid=sr6662-223p&amp;q=&amp;l=San%20Jose,%20CA</t>
  </si>
  <si>
    <t>Start: 8/22/16Duration: 12 months Job DescriptionStart Date: ASAPWork Schedule: Onsite Mon-Thurs and remote FridayInteraction Hub Administrator will manage the setup, administration and maintenance of interaction hub for the implementation and beyond. Interaction Hub administration skills, including functional and technical expertise in the setup, configuration, development, content management of the PeopleSoft Portal Interaction Hub. 12 month assignment, Oakland based.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Set up and manage PeopleSoft Interaction Hub and PeopleTools Portal features such as pagelets, navigation collections, homepages, dashboards, WorkCenters, and related contentSetup and manage key features of PeopleSoft Interaction Hub like unified navigation, global search, branding, collaborative workspaces, discussion forums, calendars, action items, and others.Set up sites and administer the content management system.Design and build portal brandingDesign and build homepage layoutWork with UX and functional analysts to support required user scenarios and flow.Portal AdministrationPagelet developmentManage RSS feedsContent ManagementProvide ongoing production support to update links and visual design as neededContent development and publishingCreate/manage required publicationsWork as needed with content writers and contributing groups to update/create portal content. Blend employee based policy, system notices, FAQs, Help, and other associated materials.Manage, develop and support HCM front-end and back end integration with Portal (ie. content HCM pages, security accounts, etc)Work with HCM team to define ongoing requirements and enhancementsUser Account Management and Support Setup, configure, security sync definition and processes with HCMFamiliarity with SAML Shibboleth and Oracle OAM product integration with PeopleSoft.Ability to work with technical resources from other applications to integrate authentication solutions.Peopletools development skills (PeopleCode, iScript, Application Packages, Component/Page, etc.)Web Development skills - HTML, Javascript, Ajax, etc, within Peoplesoft and external Requirements:Bachelor's degree in Computer Science or related area.Advanced knowledge of PeopleSoft Interaction Hub and PeopleSoft HCM 9.2.Minimum of 5 years of experience with PeopleSoft Interaction Hub, including extensive work experience on at least 2 large-scale system implementation projects involving large numbers of users and multiple locations.Demonstrated Interaction Hub skills in the following areas:BrandingAdministrationContent Development and ManagementHCM target page and navigation integrationHomepage/pagelet buildPS Security assignment to PortalPeopleTools-PeopleCode, Stylesheets, HTML, iScript, Application PackagesAbility to work in a team setting to gather requirements.Setup, configure, security sync definition and processes with HCM SSOFamiliarity with SAML Shibboleth and Oracle OAM product integration with PeopleSoft.Ability to work with technical resources from other applications to develop and integrate authentication solutions.Web Development skills - HTML, Javascript, Ajax, etc, within Peoplesoft and externallyHands-on knowledge ofPeopleSoft 9.1+PeopleTools 8.5+Integration BrokerComponent Interface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PeopleSoft technical certificationExperience working with cloud-based service providers</t>
  </si>
  <si>
    <t>e27bbf012519a5497570f13ecbf2cf49</t>
  </si>
  <si>
    <t>https://www.dice.com/jobs/detail/Epic-Grand-Central-Candor-PS-San-Jose-CA-95138/RTX15b361/643160?icid=sr6918-231p&amp;q=&amp;l=San%20Jose,%20CA</t>
  </si>
  <si>
    <t>Contract Corp-To-Corp, Contract Independent, Contract W2, 2 + Months</t>
  </si>
  <si>
    <t>Project information:Location: Southern CALOA: 2 months +Start Date: 8/29               Job Description:The roles and responsibilities include duties related to project analysis and planning, small scope project management (which may include design, analysis and implementation), along with the daily operational activities associated with the assigned systems, applications and projects. The Clinical Informaticist supports the overall business/project plan by providing deliverables as a team member to meet project/team performance and outcomes relative to established goals/measurements. Musts:Epic Prelude &amp; Grand Central certifiedTesting and issues resolution experience (upgrade preferred)Go-live support experience (upgrade preferred)Bachelor's Degree (Minimum) or 3-5 years experience Plus:West coast candidateCalifornia RN License (Preferred)Respiratory Therapist (Preferred)PRD Maintenance and Optimization experience </t>
  </si>
  <si>
    <t>Epic Grand Central</t>
  </si>
  <si>
    <t>Epic Grand Central, Epic Prelude, Prelude /adt, Grand Central</t>
  </si>
  <si>
    <t>5753230e796d5dc256ec9d7a866cb780</t>
  </si>
  <si>
    <t>https://www.dice.com/jobs/detail/Business-Analyst-Pluto7-Consulting-Inc-Santa-Clara-CA-95054/RTX18fc88/608424?icid=sr7212-241p&amp;q=&amp;l=San%20Jose,%20CA</t>
  </si>
  <si>
    <t>Pluto7 Consulting Inc</t>
  </si>
  <si>
    <t>Contract Corp-To-Corp, Contract W2, C2H Corp-To-Corp, Part Time</t>
  </si>
  <si>
    <t>Description:Must have8+ years of experience as Business Analyst  having key strengths like self-motivation, Detail orientation, Business Analysis and Data Analysis.Extensive experience with documenting Business Process Re-engineering, Business requirements document (BRD), Process Flow modelling, Activity Analysis, Proficiency using standard business software including Microsoft Office (Word, Visio, Excel, PowerPoint).Developed and managed detailed project plans, project charter to include resources, tasks, requirements, milestones, and review points.Prior Cisco experience in Customer Service, Quote to Cash Operations, Services, Sales and Marketing, Deal Management and related technical systems is desired.Optional:Experience with Functional Requirement Documents (FSD), Systems Design Specification (SDS), Systems Requirements Specification (SRS) &amp; Use Case Specifications is plushttps://pluto7.bamboohr.com/jobs/view.php?id=16</t>
  </si>
  <si>
    <t>Dice Id : RTX18fc88</t>
  </si>
  <si>
    <t>Business Analyst, Process Flow analysis, Activity analysis,ESD, SRS,</t>
  </si>
  <si>
    <t>767678e5cd019a06e332d0c00cfcafb9</t>
  </si>
  <si>
    <t>https://www.dice.com/jobs/detail/MS-Excel-Expert-Transamerican-Information-Systems-San-Bruno-CA-94066/tistx/Excel_expert?icid=sr6818-228p&amp;q=&amp;l=San%20Jose,%20CA</t>
  </si>
  <si>
    <t>Contract Corp-To-Corp, Contract Independent, Contract W2, C2H Corp-To-Corp, C2H Independent, C2H W2, 8+ Months</t>
  </si>
  <si>
    <t>Hi,At this time, we are looking for MS Excel Expert. If interested then please send me your updated resume at rajat {at} taistech {dot} com.MS Excel ExpertLocation:- San Bruno, CADuration:- 8+ Months Rate:- OpenRequired Skills:-Advanced level Excel User skilled in:o Use of advanced functions and complex formulas/multiple nested formulaso Knowledge of Excel VBA coding and experience with the ability to write and edit macroso Creation of efficient sheets by using drop downs, conditional formatting, error functionso Creation of scenario sheet and use of simulations and solver.o Creation of multi end use functionality including mail merge, complex pivot tables, Data tables/chartso Integration of excel with other tools to optimize use (MS Access, Outlook or PowerPoint)Understanding of cost accountingRetail background preferred: understanding end user goals and anticipate scaling work processesStrong communication skills and can juggle multiple projectso Work with business users to design and develop data requirements· Work with infrastructure team to design, implement and scale the BI systems architecture· Implement repeatable testing processes to ensure data quality and performance· Strong Excel troubleshooting skills, ability to identify solutions· Familiarity with Essbase Thanks &amp; Regards Rajat Bahl |Director of Talent AcquisitionsTrans American Information Systems (TAISTECH)M: 972-890-9394 | E: rajat@taistech.com860 Hebron Pkwy # 701,Lewisville, TX 75057</t>
  </si>
  <si>
    <t>MS Excel Expert</t>
  </si>
  <si>
    <t>MS EXCEL EXPERT, VBA, mail merge, complex pivot tables, Data tables/charts</t>
  </si>
  <si>
    <t>b43914dccb5bbe7143361869ca3a1df6</t>
  </si>
  <si>
    <t>https://www.dice.com/jobs/detail/Sr.-Mobile-App-Developer-%2526%252345-Application-%2526%252345-Android-Mice-Groups-San-Jose-CA-95134/micca003/JO%2523AA4953MADH?icid=sr6773-226p&amp;q=&amp;l=San%20Jose,%20CA</t>
  </si>
  <si>
    <t>Our San Jose (San Francisco Bay Area) based digital health client has an immediate need for a Senior Mobile App Developer - Android &amp; IOS for a direct hire FULL-TIME opportunity.  Responsibilities:Collaborate with design, product, and engineering teams to bring product ideas to lifeCode applications with Java and Android SDK- code and troubleshoot the "core" frameworks, if neededParticipate in peer code reviews and scrumsCreate applications that help positively impact the lives of customers around the worldPrototype new features Qualifications:5+ years of programming experience with Java, Objective-C, and/or C/C++ on both Android and IOS or equivalent cross-platform tools like (PhoneGap, Xamarin or equivalent)Expert knowledge of optimizing code in terms of performance and sizeExperience with Git, Github, or similar code repository toolsSkilled at debugging and profiling3+ years of solid experience with the mobile app development with experience shipping applications to mobile app stores- experience with technical design including mobile application architectures, design patterns; strong understanding of object oriented designExperience integrating applications with REST APIsExperience with networking and messaging protocolsExperience plusses:Android NDK a plusDeveloping a mobile application on iOSDigital healthcare applicationsSQL and NoSQLBachelor's degree in Computer Science or equivalent practical experience, MS a plu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Sr. Mobile App Developer - Application - Android</t>
  </si>
  <si>
    <t>5+ years development experience with Java, Objective-C, and/or C/C++ on both Android and IOS or equivalent cross-platform tools like (PhoneGap, Xamarin or equivalent)</t>
  </si>
  <si>
    <t>f3a2c6d53d3f6a0077062a94d20f734a</t>
  </si>
  <si>
    <t>https://www.dice.com/jobs/detail/AWS-DevOps-Engineer-Everest-Consultants%252C-Inc.-Redwood-City-CA-94065/everest/16-00217?icid=sr7152-239p&amp;q=&amp;l=San%20Jose,%20CA</t>
  </si>
  <si>
    <t>Everest Consultants, Inc.</t>
  </si>
  <si>
    <t>AWS DevOps EngineerContract Six MonthsRedwood City, CAIn this role you will help our client accelerate some of their Amazon Web Services related work. This individual should have at least a year (ideally more) of hands-on experiences with AWS. The individual should have strong communication skills, be detail oriented, and really passionate about Automating All the Things. You should feel comfortable in your ability to understand high level goals and be able to translate them into specific operational actions independently.Responsibilities:- Act as the primary point for operations support within the Social team interface with other corporate operations teams.- Suggest and implement improvements to automate our infrastructure and EC2 deployments (Terraform, Ansible CloudFormation) as well as the build automation systems (Bamboo).- Be the primary point of contact regarding cost estimates, current AWS costs, cost trends, etc. for both production and development environments.- Manage IAM policies, provide access to various AWS resources; design and refine the workflows used to grant access.- Help configure AWS VPC or Direct Connect networks as needed- Help transition a persistence layer from MongoDB on EC2 to DynamoDB (e.g. managing DynamoDB setup, access, capacity, loading of user records, etc.)- Refine DevOps escalation processes for live site issues participate in after hours operational support as needed.Skills:- B.S. in Computer Science (or equivalent) and at least 3 years hands-on experience maintaining UNIX-based services.- At least 2 years experience with DevOps role and experience with AWS services in particular.You should be comfortable with the AWS command line tools as well as the console.- Expected AWS knowledge: EC2, Beanstalk, Cloudtrail Cloudwatch, S3, Kinesis, DynamoDB, VPC, ELB, IAM.- Some basic programming experience in Java, shell scripting, or python. (You can identify actions that are redundant and help automate them)- You should be experienced with strategies to automate deployment and automate infrastructure, e.g. Terraform, Ansible, Puppet, etc.- A Value Add will be additional AWS knowledge: Docker compose, EMR, Redshift, AWS CodeDeploy.</t>
  </si>
  <si>
    <t>Dice Id : everest</t>
  </si>
  <si>
    <t>AWS, AMAZON WEB SERVICES, EC2, VPC, VITRUAL PRIVATE CLOUD, IAM, ACCESS MANAGEMENT, BEANSTALK, CLOUDTRAIL, CLOUDWATCH, S3, KINESIS, TERRAFORM, ANSIBLE, PUPPET, CHEF</t>
  </si>
  <si>
    <t>4ce3f19cac9c43acf97bac287fac47ed</t>
  </si>
  <si>
    <t>https://www.dice.com/jobs/detail/Network-Security-Engineer-Q-Data-Inc-Milpitas-CA-95035/90781654/QDATA8116?icid=sr6614-221p&amp;q=&amp;l=San%20Jose,%20CA</t>
  </si>
  <si>
    <t> Please send the resumes to bhaskar@q-datainc.comThe candidate must have 7+ years’ of experience in managing Enterprise IT security infrastructure.IT Security Engineer: - Skills Required Primary skillset: Palo Alto PAN ADRM, desktop antivirus, IPS, Authentication, NextGen Firewalls, VPN, Scripting language, OS Hardening.Required Skill set: The successful candidate will have knowledge in the following areas.-ADRMS Antivirus (SEP 12) Firewall (Net screen, SRX, Palo Alto) AAA (RSA 7) Threat protection (Fire eye) DLP(Verdasys), ADRMS Firewall management-Creation and modification of firewall rule bases based on infrastructure and business requirement.-Troubleshooting access /connectivity issues in co-ordination with multiple teams.-Firewall software version upgrade.-Troubleshooting service outage issue. Candidate should be able to provide solution for complex connectivity issues. Candidate should be able to review and propose the changes in network security design.</t>
  </si>
  <si>
    <t>Palo Alto, Net Screen, IPS, ADRMS</t>
  </si>
  <si>
    <t>2353ad50344e2204a63dfa9fa2d29d6c</t>
  </si>
  <si>
    <t>https://www.dice.com/jobs/detail/UI-Developer-Dextro-Software-Systems-Inc.-San-Ramon-CA-94582/90558628/456987?icid=sr6315-211p&amp;q=&amp;l=San%20Jose,%20CA</t>
  </si>
  <si>
    <t>C2H Corp-To-Corp, C2H Independent, Long Term</t>
  </si>
  <si>
    <t>* 5-8 years of experience in UI development, preferably using Lean/Agile/XP SDLC. * Proficiency in JavaScript, AJAX, JSP, Angular JS, Polymer, Java (1.7 or later), database technologies. * Experience developing web applications. * Experience with developing/using RESTful Java Web Services / Micro Services * Solid understanding of Linux or Unix operating systems * Solid knowledge of algorithms, design patterns, and componentization approaches and security protocols * Strong technical and analytical skills * Experience in software design patterns, problem solving and troubleshooting skills. * Strong attention to details * Good knowledge on responsive design * Experience working with GIT, Maven or Gradle, Cloud Foundry, Web Services * Ability write unit tests (TDD practices) for backend and frontend services * Experience with API and micro services development with exposure to using a 12-factor apps * Exposure to building scalable, stateless, resilient &amp; highly available applications and services like AWS, Azure, App Engine, Heroku, etc.</t>
  </si>
  <si>
    <t>ngular, Javascript and CSS, javascript, css, html5, AngularJs, knowledge on polymer, restful rest services, and some knowledge on databases. AWS, Azure, App Engine, Heroku, etc.</t>
  </si>
  <si>
    <t>bc46c12b5de524cd1ea0b6166e2ae275</t>
  </si>
  <si>
    <t>https://www.dice.com/jobs/detail/Sr.-Software-Engineer-Kelly-IT-Santa-Clara-CA-95050/10216736/641889?icid=sr7027-235p&amp;q=&amp;l=San%20Jose,%20CA</t>
  </si>
  <si>
    <t>Duration: 6 Months (Contract W2)The Sr. Software Engineer in Test position will focus on development, implementation, and maintenance of SQA automation test frameworks in support of Genia’s sequencer. The ideal candidate for this position has solid Software QA background and extensive test automation experience in a fast paced agile environment.Responsibilities:Participate in all phases of software design and implementation activities.Work with developers to design test cases to ensure complete test coverage.Design, build, and maintain BDD test automation framework.Perform testing, debugging, and documentation.Collaborate with cross-functional teams to achieve continuous improvements on product quality.Qualifications:5+ years of experience developing test automation frameworks and harnesses.Strong knowledge of continuous testing, including test case development, unit testing, and integration testing.Strong knowledge Java, Python scripting, and Linux.Familiar with Cloud computing, messaging, and interaction with MySQL.Familiar with BDD concept, preferably with prior BDD implementation experience.Strong organization and documentation skills.</t>
  </si>
  <si>
    <t>Java, Python scripting, and Linux</t>
  </si>
  <si>
    <t>5293dec00f133c1eb365adbe09d6d8d1</t>
  </si>
  <si>
    <t>https://www.dice.com/jobs/detail/PLM--Business-Analyst-Wipro-Ltd.-Sunnyvale-CA-94086/10110759/640112?icid=sr7156-239p&amp;q=&amp;l=San%20Jose,%20CA</t>
  </si>
  <si>
    <t>Wipro is looking for a Sr. PLM Business Systems Integration Analyst for both contracting and full-time opportunities. Tech Skills - PLM Domain expertise, Agile PLM Product knowledgeRole Skills - Customer Engagement, Solution design, Functional testing including developing functional test casesOther Skills - Consulting, Presentation, top Verbal &amp; Written Must be Eligible to work in the U.S. without sponsorship </t>
  </si>
  <si>
    <t>PLM Business Analyst</t>
  </si>
  <si>
    <t>PLM Domain expertise, Agile PLM Product knowledge</t>
  </si>
  <si>
    <t>a0556119f015e11a09354e82cd05576b</t>
  </si>
  <si>
    <t>https://www.dice.com/jobs/detail/Documentum-Architect-Spotline-San-Ramon-CA-94582/RTX18f0cc/DA10?icid=sr7223-241p&amp;q=&amp;l=San%20Jose,%20CA</t>
  </si>
  <si>
    <t>Immediate requirements for Documentum Architect consultants in San Ramon, CA. If you are available and interested, please revert back to me at 408-912-2084 or email me at vinod@spotline.com.MINIMUM QUALIFICATIONSThe Architect candidates must meet all of the following minimum qualifications:Three years of experience within last five years working as a senior developer designing solutions.Three years of experience within last five years designing Taxonomy and providing Documentum best practices and developing standards for all vendors working in those environments.Two years of experience within the last three years reviewing the current Documentum and Captiva environments and developing applications using each of the following:    1. xCP 2.x.    2. D2 4.x.Experience performing code reviews on solutions deployed to shared environments and developing applications using each of the following:    1. REST services.    2. Java.Hands on experience developing code using Captiva.                                        The Consultant shall perform all of the following duties:Develop reference architectureDevelop application best-practices guidelines for application development using:- xCP; DFC; D2; Java.Review vendor code to ensure compliance to best-practices guidelines.Develop standardized templates and/or requirements for application deployments for xCP, D2, and custom applications using Documentum.Develop detailed runbooks for each new program/configuration/package.Assist in the implementation of the new program/configuration/package into production. Thanks,Vinodvinod@spotline.comph: 408-912-2084 </t>
  </si>
  <si>
    <t>Documentum Architect</t>
  </si>
  <si>
    <t>Documentum Architect, WDK, WebTop, d2 documentum, xCP Configuration, Documentum Update,</t>
  </si>
  <si>
    <t>4206e10acd9e4cdaf62c317882343e84</t>
  </si>
  <si>
    <t>https://www.dice.com/jobs/detail/Sr.-Build-and-Release-Engineer-WinMax-Systems-Corporation-Mountain-View-CA-94043/10120741/590435?icid=sr6413-214p&amp;q=&amp;l=San%20Jose,%20CA</t>
  </si>
  <si>
    <t>Duties:As part of the Infrastructure Tools Development team you will:Use you Release management skills to build release pipeline and deploy release around Electric Flows.Work with project owners/lead to make releases per product as defined and scheduled.Create dev streams and release streams on demand and help support development teams and manage code merges.Automate push button release creation and deploy to internal and external customers.Develop custom installers in bash. Skills:BS or MS in computer science engineering or equivalent with 8+ year of experience.3+ years of experience in Release automation.Professional hands on experience with Python/Perl/Bash under Unix/Linux platform Expert level scripting in bash/python and Makefile.Hands on experience with Electric Cloud or Electric commander in managing release pipeline and deploy is a big plus.Excellent working knowledge of Release management with perforce streams/branches Education:Master degree in Engineering or equivalent</t>
  </si>
  <si>
    <t>Sr. Build and Release Engineer</t>
  </si>
  <si>
    <t>Release automation, Python/Perl/Bash under Unix/Linux platform</t>
  </si>
  <si>
    <t>a482a6278bb4bdea10215148d6e5548a</t>
  </si>
  <si>
    <t>https://www.dice.com/jobs/detail/Back%2526%252345End-Engineer-Sacc%252C-Inc.-Sunnyvale-CA-94086/saccinc/620580?icid=sr7032-235p&amp;q=&amp;l=San%20Jose,%20CA</t>
  </si>
  <si>
    <t>  Role: Back-End EngineerLocation -  Sunnyvale, CAJob Type - ContractDuration : 7+ MonthsThis project involves many key engineering challenges as we deal with a huge data set (Billions of products and Terabytes of data). Fast and automatic data normalization, extraction and categorization requires advanced Machine Learning and Data Mining techniques. And finally, presenting this data optimally to users across Client's Stores, Mobile and Online requires deciding which content/attribute is most relevant for that user in that context. We are looking to expand our Back-End Engineering team. Once you've joined, you will be part of a world-class team, and you will design, prototype and build technology-driven products and experiences that will change the future landscape of ecommerce.Opportunities:- Become a key member of a highly-valuable, innovative team solving the challenge of obtaining product data for the entire Client's store assortment and making it available to various multichannel teams- Help invent the next generation of ecommerce; integrated experiences that leverage product data for various use cases across Client's, stores and mobile- Work with world-class technologists and product visionaries as a contributing member of the Client's core engineering team- Design and develop high-performance and scalable applications for use within the Client's product ecosystem- Be responsible for laying the foundation for the platform as well as proposing solutions to ease software development, monitoring of software, etc.- Be excited about making an immediate impact on a global scale Minimum Qualifications- BS or MS in Computer Science (or equivalent industry experience)- 3-5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t>
  </si>
  <si>
    <t>Back-End Engineer</t>
  </si>
  <si>
    <t>Java, Python, UNIX Scripting, Hadoop, HIve, NoSQL, Distributed/Scalable/Enterprise Application</t>
  </si>
  <si>
    <t>e75e5b268ad5efe4d6aaaf8d1b8d93b7</t>
  </si>
  <si>
    <t>https://www.dice.com/jobs/detail/Technical-Writer-Everest-Consultants%252C-Inc.-Redwood-City-CA-94065/everest/16-00195?icid=sr7160-239p&amp;q=&amp;l=San%20Jose,%20CA</t>
  </si>
  <si>
    <t>Technical WriterRedwood City, CA6 Month Contract Duties: We are looking for a technical writer to drive documentation quality for our client's Data Platform. This person will possess strong writing skills and have experience documenting software including APIs and SDKs. In addition to writing new content, this person will help organize large amounts of information in a way that facilitates end users finding the information they need. The writer must be able to understand and explain complex technical concepts to various internal technical groups. Responsibilities:- Create professional user documentation for a technical audience by collaborating with subject matter experts (product managers, software developers, etc)- Collect content submitted by product managers and engineers within the organization and curate to present a consistent style, tone and voice- Evaluate the quality of existing technical documentation and work with internal teams to drive improvements- Review and edit existing technical documents to comply with documentation standards and best practices- Proven and demonstrable writing experience with specifications, source code, and other resources- Make improvements in documentation management such as consolidation or applying best practices for consistency and ease of use- Create visual diagrams to explain processes, system architecture, etc. Skills:- Ability to evaluate and organize technical information quickly and explain concepts and instructions clearly and concisely. Identify key issues and formulate conclusions.- Must have excellent oral and written communication skills- Must be flexible, proactive and enjoy working with new technology in a fast paced environment Nice to have:- Familiarity of Cloud computing technology- Experience with wiki-based documentation systems, and specifically Confluence- Software development experience, especially web or mobile development- Product marketing copy writing experience Education:BS/BA in Technical Communication, English, Computer Science, or equivalent experience with 3-5 years of experience writing software documentation for a technical audience</t>
  </si>
  <si>
    <t>TECHNICAL WRITER, TECHNICAL WRITING, CONFLUENCE, WIKI, API, SDK</t>
  </si>
  <si>
    <t>929a358b45beaa4368f20d154c7b2605</t>
  </si>
  <si>
    <t>https://www.dice.com/jobs/detail/ServiceNow-Technical-Lead-JAUST-Consulting-Partners-San-Jose-CA-95113/10122556/SNowTechLead_CA?icid=sr7151-239p&amp;q=&amp;l=San%20Jose,%20CA</t>
  </si>
  <si>
    <t>JAUST Consulting Partners</t>
  </si>
  <si>
    <t>Hi, We are looking for ServiceNow Technical Lead for a direct client: Role:                    ServiceNow Tech LeadLocation:            San Jose, CADuration:            6-9 monthsStart:                    ASAP The Technical Lead will be accountable for daily management of a development team in configuring the platform, completing technical design documentation and unit testing their configuration work.  It is the Technical Lead’s responsibility to lead the team in the configuration and on-going development of both front-end and server side features, in collaboration with the Solution Architect to align delivery with standards and best practices. Ideal profile is a full stack software engineer with deep technical experience in software engineering and development, and is a creative problem solver able to drive delivery of new capabilities. Responsibilities: Lead a team of developers with varying degrees of ServiceNow experience in delivering complex features on a short timelineProvide configuration options to meet specific requirements identifying respective pros and cons for each optionDesign and configure integrations to/from the ServiceNow solution and other systemsEnsure that ServiceNow standard practices are utilized for all configuration and customizationProvide insight and expertise into the ServiceNow configuration based on previous work experiences and educationResponsible for leading the troubleshooting of any errors found in the technical solutionManage the packaging and deployment of solutions across sub-production and production environmentsActively support the Program Team by acting as main focal point when queries arise around development progress and issuesIdentify requirement “gaps” to maintain a high degree of quality in the solution buildLead the documentation of technical requirements / as built documentation Required skills:Minimum of 5 years of development experience or evidence of extraordinary abilityPrevious experience/ training in System Administrator and / or ServiceNow Advanced ScriptingExperience working with complex APIsExperience with Agile delivery and knowledge of, or experience in, waterfall development methodologiesUnderstanding of infrastructure including MySQL and Windows/Linux ServersAdvanced knowledge of JavaScript, HTML, CSS, XMLExperience with REST, SOAP web servicesAn instinct for developing flexible features in alignment to an opinionated frameworkFull Stack JavaScript experience preferred (NodeJS or other)Java Development experience preferred Note:  The client needs two professional references during submission from recent projects, without which submission is invalid. There will a complete background check after confirmation. Please send Word resume with contact details, availability, location, work status, and expected hourly rate.Please send me an email if you have any questions Thanks and regards, Shruthi KademadaJAUST Consulting PartnersWork :  408.269.0700Email: shruthi@jaustpartners.comURL  : www.jaustpartners.com Click HERE to view our most recent customer success story.</t>
  </si>
  <si>
    <t>Dice Id : 10122556</t>
  </si>
  <si>
    <t>ServiceNow Technical Lead</t>
  </si>
  <si>
    <t>Full stack development, ServiceNow System Administrator, ServiceNow Advanced Scripting, Java, JavaScript, HTML, CSS, XML, REST, SOAP web services</t>
  </si>
  <si>
    <t>56d971aca31bf9a29bd6c871d89aefcc</t>
  </si>
  <si>
    <t>https://www.dice.com/jobs/detail/Sr-Full-Stack-Security-Developer-Atrilogy-Solutions-Group%252C-Inc.-Mountain-View-CA-94041/atrilogy/6936288?icid=sr6509-217p&amp;q=&amp;l=San%20Jose,%20CA</t>
  </si>
  <si>
    <t>Sr Full Stack Security DeveloperAtrilogy’s premier client is on the search for a Sr. Full Stack Security Developer who plays a key role within each phase of the software development life cycle. This a specialized department working with industry leading technology and is growing fast. We arelooking for a local engineer that can write security apps (encryption, crypto, authentication/authorization). Technical Skills: Security web apps (Cryptography/Encryption or Authentication/Authorization)Core Java, J2EE (EJB, JMS, JDBC, JNDI)SOAP and REST(JAX-RS 2.0 with Jersey) Service Development and Consumption.Spring (Core, MVC, JDBC, ORM, Batch) Frameworks.Frontend application Development using any java based UI frameworks For e.g. Apache Wicket, Spring MVC, Struts 2.0, JSF etc…JavaScript/CSS/HTML etc…Ability to design domain and data models.Good Problem solving and Analytical skills. Good To Have:Micro ServicesSecurity standards such as (SHA, AES, RSA)DockerRabbitMQAngularJSSpring Boot All applicants will be contacted. This is an immediate need to this client's growth and need for multiple positions. This position will not stay open for long. For immediate consideration please submit your resume in Word format, along with daytime contact information.  Local candidates or candidates willing to relocate yourself at your own expense.  All submittals will be treated confidentially.  Selected candidate may be asked to pass a comprehensive background, credit and/or drug screening.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r Full Stack Security Developer</t>
  </si>
  <si>
    <t>Java, Spring, SpringMVC, SOA, JavaScript, Angular, Backbone, Ember, JQuery, Full Stack, Full-Stack, Lead, Senior, Security, SHA, AES, RSA, Authentication, Encryption, Cryptography, Authorization</t>
  </si>
  <si>
    <t>27e2a223036c9fda11a06a93876b6a4d</t>
  </si>
  <si>
    <t>https://www.dice.com/jobs/detail/Jr-Salesforce-Developer-ITECH-Analyst-Corp-Sunnyvale-CA-94085/10274342/639172?icid=sr7300-244p&amp;q=&amp;l=San%20Jose,%20CA</t>
  </si>
  <si>
    <t> Job Duties Include:  •Working with customers to understand their business processes and requirements.•Translating requirements into technical solutions in Salesforce.com.•Building customized solutions in Salesforce.com.•Resolving issues arise during development.•Conducting unit and integration testing to ensure quality implementation.•Communicating project status to key stakeholders throughout entire development process.•Using best practices to test and deploy changes from staging environments to production Collaborate and team with a Salesforce Administrator.  Skills/Qualifications:   Excellent technical skills, organizational and planning skills, excellent communication, and problem solving skills, Problem analysis, attention to detail and accuracy, solid judgment and decision-making ability, takes initiative and is adaptable and customer service oriented. The candidate should have experience working with the following technologies:•A thorough knowledge of the Iterative development methodology including Agile Scrum methods.  •Experience writing Force.com Apex classes, triggers, components, VisualForce pages, Salesforce Object Query Language (SOQL) and Salesforce Object Search Language (SOSL) queries.•Familiarity with the Visualforce development tool set. •Experience with GitHub and Eclipse.•Development skills in HTML, CSS and JavaScript•Experience with API’s (SOAP, RESTful).•Experience using Salesforce.com data tools (e.g., Data Loader, Excel Connector, etc.). ContactSravya408-664-9555 Ext 2</t>
  </si>
  <si>
    <t>Jr Salesforce Developer</t>
  </si>
  <si>
    <t>Salesforce, SOAP, RESTful,HTML, CSS JavaScript, Data Loader, Excel Connector,</t>
  </si>
  <si>
    <t>23883979a6c3a34734940c08034829fc</t>
  </si>
  <si>
    <t>https://www.dice.com/jobs/detail/Contract-opportunity-for-Automation-lead-with-Mortgage-experience%252C-P-Stellar-Soft-Solutions-Inc-Pleasanton-CA-94566/10410505/640944?icid=sr7125-238p&amp;q=&amp;l=San%20Jose,%20CA</t>
  </si>
  <si>
    <t>Contract Corp-To-Corp, Contract Independent, Contract W2, 6 mon +</t>
  </si>
  <si>
    <t> Pl find the JD and send updated resume with below info.   Full Name:Contact Ph No:Email ID:Skype ID:DOB:Current location,Visa:Availability :Rate:Position: Automation lead with Mortgage experienceLocation: Pleasanton, CADuration: 6+ months Automation lead (8+ years’ experience consultant)o     Good understanding/hands-on on Selenium,  JAVA and CI tools (Jenkins/Cloud bees etc)o     Able to help in enhancements of automation framework used by Mortgage Cliento     Experience in mortgage banking will definitely help   Regards  SriResource ManagerStellar Soft Solutions IncAn E-Verify Company Ph : 408-479-3803 | Fax : 408-416-3362 </t>
  </si>
  <si>
    <t>Contract opportunity for Automation lead with Mortgage experience, P</t>
  </si>
  <si>
    <t>automation, selenium, java, jenkins</t>
  </si>
  <si>
    <t>298fe7dd6b72421a41be4c1abcf6ec24</t>
  </si>
  <si>
    <t>https://www.dice.com/jobs/detail/SW-Engineer-%2526%252345-Embedded-Systems-Management-Applications-Collinear-Networks-Santa-Clara-CA-95050/90962348/SW4?icid=sr6645-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design and develop features on the Management Plane of the L2 L3 Switch/Router that lies at the heart of the platform we’re building. This is an opportunity to contribute to the success of critical system components, while working with and learning from a fun, talented team of software and firmware developers. Qualifications:RequiredBS/MS in computer science or engineering with 5 to 7 years of industry experience.Embedded experience in developing features such as Health Check, Chassis Management, Performance Monitoring, Resource Management, High Availability (HA), Redundancy.Familiarity with Networking Management features such as CLI, SNMP, NETCONF, TL1.Experience of working on a multi-threaded, multi-core real time embedded platformStrong software development experience in C/C++Excellent Analytical and Programming skills.A team player, with strong interpersonal and communication skills.Comfortable working in Agile development environments and the traditional SDLC.DesiredStrong experience with Embedded Linux.Previous experience developing two or more Networking Management features, including CLI, SNMP, NETCOMF, and/or TL1Experience building EMS / NMS systems with good understanding of FCAPS model.</t>
  </si>
  <si>
    <t>SW Engineer - Embedded Systems Management Applications</t>
  </si>
  <si>
    <t>C/C++, CLI, SNMP, NETCONF, TL1, Health Check, Chassis Management, Performance Monitoring, Resource Management, High Availability (HA), Redundancy, CLI, SNMP, NETCOMF, and/or TL1</t>
  </si>
  <si>
    <t>a3ad20c174e9ce8117c3c941b4d66f44</t>
  </si>
  <si>
    <t>https://www.dice.com/jobs/detail/Oracle-Application-Support-Manager-K2-Partnering-Solutions%252C-Inc.-San-Francisco-CA-94111/10112561/22NJS?icid=sr7185-240p&amp;q=&amp;l=San%20Jose,%20CA</t>
  </si>
  <si>
    <t>Overview: Regional Manager, Oracle Technology Support – US.  This is a remote position located in the United States (Western Region). Position Summary The role of the Regional Manager, OT Support Delivery is to lead the OT support team in the region to provide exceptional remote-based support for mission-critical Oracle Technology as part of our global customer support team. This includes, developing team skills, working with clients, creating and retaining high client satisfaction ratings. This hands-on management position has the responsibility for researching, troubleshooting and supporting of multiple Oracle Technology components for our global clients.   The role of the Regional Manager requires the expertise and skills to diagnose serious issues; then develop, test, package and deliver fixes for such issues in complex, integrated and highly-configured environments.  This OT support organization is responsible to provide our Clients have the most accurate, timely, and complete support available from any vendor in the industry. The right person for this role will be viewed as the “evangelist” and “expert” for the Product Delivery organization both internally and externally. Essential Duties &amp; Responsibilities Solve complex customer issues using methodical troubleshooting based on expert knowledge of Oracle Technology.Lead the OT Support Delivery team to achieve all Client and Employee satisfaction targets while supporting the advised financial targets.Work closely with customers on a daily basis to understand their needs, support business change and deliver a consistently high quality customer experienceProvide in-depth knowledge of the Support delivery processCollaborate with team members in a virtual team environment to extend field experience to different client situations.Manage one or more key assigned accounts as a technical/functional advisor.Develop application break fixes for critical product defects.Create scripts to identify, analyze and correct data issuesBe a pro-active leader within a support organization which is running 24x7x365, this will require the ability to work flexible hours, including evenings, weekends and holidays and monitoring email regularly outside standard business hoursProvide expertise, guidance, and participation during the sales cycle to the Sales team to enable them to articulate how and why we deliver the highest quality products in the industry.Develop and contribute to the reporting and measurement of Performance Management targets.Additional Duties &amp; Responsibilities Other job related duties and responsibilities may be assigned from time to time.  Responsibilities: Minimal Qualifications LocationWest half, United States (REMOTE)EducationBachelor Degree in Computer Science or related field or equivalent experience. Experience15+ years relevant Oracle Technology experience 5+ years direct support of application end-users in a Corporate environment Functional and Technical Expertise in multiple OT disciplinesExpertise with Oracle full life-cycle implementation experience, configuration and administration of the application.Knowledge of Oracle maintenance/patching mechanics and EBS architectureApplication DBA experience a major plusExperience with architectural design, deployment, capacity planning and performance tuning of WebLogic, Fusion Middleware &amp; associated UNIX AdministrationStrong technical development backgroundDemonstrable history solving complex problems across multiple module Skills  Superb trouble-shooting skills and tenacity in problem solving.Passionate focus on customer support and the ability to build long term, successful working relationships with Clients.Strong knowledge of key application functionality, tables and relationships.Deep knowledge of Fusion Middleware 10.1.3 to 12.1.3 and related component products, such as Oracle SOA Suite, Oracle Business Process Management BPEL/BPM, Oracle Identity Management and Oracle Access Management. Additional components such as WebCenter, Coherence, GoldenGate, Crystal Ball, JRockit, Portal, Service Bus, etc. a plusExperience working in clustered environments with Oracle Application Server 9i to 10.1.3.X, WebLogic 9.X to 12.2.X and Oracle databases up to 12c.Development experience using Oracle development tools and deployment methodologies, including Unix, Developer Suite (IDS), Warehouse Builder, SQL Developer and JDeveloper. Oracle Business Intelligence, Forms and Reports, and OAF development a plus.Deep knowledge of Oracle customization/extension methodologies.Excellent interpersonal, presentation and communication skills – verbal &amp; written.Attention to detail and the ability to learn quickly.Extreme focus on Client satisfaction.Excellent interpersonal, presentation and communication skillsDemonstrated ability to work independently and as part of a team.Ability to work calmly and professionally in high pressure situations. Desired Qualifications Ability to think critically and make clear and well-reasoned decisions.Exceptional Leadership skills as well as the ability to build and maintain strong peer relationships, gaining trust and confidence from all levels within the organization.Self-starter who is able to take initiative with process improvementExperience with localizations and global implementations would be an advantageWell-developed presentation and communication skills; effective working with clients.Open, direct, and informative management style; the ability to develop relations based on trust, confidence and respectAbility to multi task multiple projects, issues and tasks.Foster a collaborative, and supportive work styleKnowledge of localizations: architecture, implementation and key functionality  Ability to scale with a rapidly growing businessEthical with highest standards of integrity</t>
  </si>
  <si>
    <t>Oracle Application Support Manager</t>
  </si>
  <si>
    <t>0fb7199cf7e0cc60a02a98e30e5dd772</t>
  </si>
  <si>
    <t>https://www.dice.com/jobs/detail/Windchill-Developer-HS-Solutions-Sunnyvale-CA-94085/10300487/631041?icid=sr7127-238p&amp;q=&amp;l=San%20Jose,%20CA</t>
  </si>
  <si>
    <t>Position : Windchill DeveloperLocation : Sunnyvale ,CA Start :ImmediateDuration : 12 months+JD :Please share the resume for Windchill Developer candidates with strong background of Windchill Bulk Migrator(WBM Tool) . JagadeeshHS Solutions Inc2440 Camino Ramon, Suite 290,San Ramon, CA -94583jagadeesh@hssolution.com l http://www.hssolution.comDirect No: 925-665-8170 | Fax: (866)895-8396 </t>
  </si>
  <si>
    <t>Windchill Developer</t>
  </si>
  <si>
    <t>Windchill Developer candidates with strong background of Windchill Bulk Migrator(WBM Tool)</t>
  </si>
  <si>
    <t>f5304f48236bb9b431c1076c1ff8d04b</t>
  </si>
  <si>
    <t>https://www.dice.com/jobs/detail/Filenet-with-Records-Management-Architect-SoftHQ%252C-Inc.-Sunnyvale-CA-94085/10444954/639817?icid=sr7229-241p&amp;q=&amp;l=San%20Jose,%20CA</t>
  </si>
  <si>
    <t>Years of experience : 8- 11 Years of Filenet exp. Detailed JD: · Strong knowledge of Filenet &amp; Java based customization (UI). · Architecture and Customization. · Records Management · Workflows and Lifecycles · Object Type and UI customization · Should be able to define roadmap with Technical Solution · IBM Filenet certification Mandatory skills* Filenet (UI, Architecture, Records Management, Workflows &amp; Lifecycle, Technical Solution) Preferred: • At least 5 years of experience in technology consulting, enterprise and solutions architecture and architectural frameworks • At least 4 years of experience in File Net &amp; Java &amp; Records management • At least 4 years of experience in project execution • Experience in defining new architectures and ability to drive an independent project from an architectural stand point • Analytical skills • At least 3 years of experience in thought leadership, white papers and leadership/mentoring of staff and internal consulting teams • Experience and desire to work in a management consulting environment that requires regular travel The job entails an extensive amount of travel. The job also entails sitting as well as working at a computer for extended periods of time. Should be able to communicate by telephone, email or face to face.   Thanks&amp;Regards,| Rohith |SoftHQ Inc |Consulting – Development – StaffingEmail : rohith@softhq.com|www.softhq.comPh: 858-658-9200 x 689 | Fax: 866.819.1211 | *Certified Women Owned Minority Business Enterprise {WMBE}Ranked #308 fastest growing companyPlease Note: Due to high volume of calls, I may miss your call , email is the better way to reach me, Kindly co-operate.       </t>
  </si>
  <si>
    <t>Filenet with Records Management Architect</t>
  </si>
  <si>
    <t>6ac2ce90baf61cd85b9d1875a841c02b</t>
  </si>
  <si>
    <t>https://www.dice.com/jobs/detail/Ruby-on-Rails-Engineer-Payette-Group-San-Francisco-CA-94107/payette/616461?icid=sr6861-229p&amp;q=&amp;l=San%20Jose,%20CA</t>
  </si>
  <si>
    <t>DescriptionYou are a solid Engineer comfortable with Ruby and Rails. You've managed medium to large Rails projects. You turn complex business logic requirements into elegant and maintainable code, leveraging tests when it makes sense.Requirements  - Experience developing and managing production Rails projects- Some experience with client-side MVC frameworks (ember, backbone, angular)- Comfortable crafting and optimizing SQL queries- Experience working with open source, cloud-based web and mobile platforms- Self-motivated drive to build, launch and iterate on products under pressure Nice to have:- Familiarity with Sidekiq- Exposure to Agile/​Scrum- Large-scale enterprise website experience- Experience building and maintaining versioned API's</t>
  </si>
  <si>
    <t>Ruby on Rails, ember, backbone, angular</t>
  </si>
  <si>
    <t>4f62dae92d25c975c6cf2dd1e4a0cccf</t>
  </si>
  <si>
    <t>https://www.dice.com/jobs/detail/Development-Operations-Engineer-K1-Investment-Management-San-Francisco-CA-94101/90929573/642580?icid=sr6856-229p&amp;q=&amp;l=San%20Jose,%20CA</t>
  </si>
  <si>
    <t>Responsibilities Design, configure, and maintain development, test, and production cloud environments on a global enterprise scale. Provide production support and troubleshooting for global production instances. Develop and maintain all scripts, tools, and processes for continuous integration.Build, manage, maintain, and support automated continuous integration systems to allow for the build and deployment of commercial SaaS software products from code to production. Work with product engineers to design and document source control strategies, automated testing and deployment management Evaluate new technology that could contribute to the availability, quality, and automation of key systems. Train Technical Support Engineers with necessary knowledge to perform level 1 assessment and troubleshooting of production environments.Continually act as a liaison with Skuid Technical Support, Engineering, Marketing, and Sales teams to provide input from customers, as well as be educated on new advancements in products and programs. Become certified with Skuid within 3 monthsConduct periodic on call duties on a scheduled rotation Qualifications BS in Computer Science, related technical fields, or equivalent practical experience. Proficiency in Go, Python, Javascript or equivalent2+ years experience with continuous integration tools and processes. 2+ years experience with management of production web software stacks. Strong experience with script development, and Linux/Unix systems.Experience with containers, schedulers, and Service Oriented Architecture.Experience with highly-available, globally distributed systems. Solid working understanding systems and network security. Strong interpersonal, presentation, written and verbal communication skills. Ability to respond quickly and manage time effectively in a fast-paced, dynamic environment. Working experience with agile processes. Ability to understand and solve complex problems. Project management skills, and attention to detail.</t>
  </si>
  <si>
    <t>Development Operations Engineer</t>
  </si>
  <si>
    <t>Go, Python, JavaScript</t>
  </si>
  <si>
    <t>dab58a8245dabb1a7e862e8cbf68979b</t>
  </si>
  <si>
    <t>https://www.dice.com/jobs/detail/Software--Engineer-%2526%252345-Embedded-Network-Management-Collinear-Networks-Santa-Clara-CA-95050/90962348/645304?icid=sr6646-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own implementation of key management interfaces in the device firmware development for communication to outside world (node/device to external EMS/NMS) systems). You’ll also own implementation of internal communication platform within the node/device between the various sub systems and cards within the NE device. Along the way, we’ll be sure to throw new and different tasks your way to keep you on your toes and the opportunities to learn and grow coming your way. Qualifications:Required BS/MS in computer science and engineering with at 3 to 7 years of industry experience.Experience with NETCONF (ConfD), SNMP and CLI.Experience with networking protocols like TCP and UDP, and implementing client server software with these protocols.Familiar with software embedded management plane software applications to manage various embedded sub systems and line cards, in order to monitor (alarms, events, etc.), configure and collection performance data for embedded sub systems and line cards.Control plane experience will be a strong plus.Embedded Linux experience with any of CentOS, Red Hat, etc.Experience with multi-threaded programming and inter process / inter subsystem communications.Experience with embedded frameworks like ENEA, OpenClovis, VxWorks, MontaVista, etc. will be a strong plus.Excellent Analytical and Programming skills.A team player, with strong interpersonal and good communication skills.Comfortable to work in Agile development environments and the traditional SDLC.DesiredExperience with TL1.Web servers experience with any of Jetty, Apache, JBoss, Tomcat, etc.Database experience with any of MySQL, PostgreSQL or MangoDB.Security AAA experience: LDAP, SAML, etc.</t>
  </si>
  <si>
    <t>Software Engineer - Embedded Network Management</t>
  </si>
  <si>
    <t>MySQL, PostgreSQL, MangoDB, CentOS, Red Hat, ENEA, OpenClovis, VxWorks, MontaVista</t>
  </si>
  <si>
    <t>a10f8fe5d0676971d47984a731c01503</t>
  </si>
  <si>
    <t>https://www.dice.com/jobs/detail/Sr.-Ruby-on-Rails-Developer-AgreeYa-Solutions-Santa-Clara-CA-95054/swapps/628970?icid=sr7006-234p&amp;q=&amp;l=San%20Jose,%20CA</t>
  </si>
  <si>
    <t>Duties and Responsibilities:Collaborate with Product Management and User Experience regarding product definition, schedule, scope, and project-related decisionsDesign, Develop &amp; Maintain features and applications that will excite and please a user base of millionsInnovate products that are high quality, scalable, reliable and fastWork collaboratively in an Agile/Scrum team to plan sprints, expand stories into tasks, and work on removing impedimentsPerform code reviews, code refactoring, and mentor other developers in best practicesIdentify and assist in mitigating technical, schedule, and other project risksInvestigate technologies that can be leveraged in the team's implementationsProactively collaborate with teammates and communicate with project stakeholders to ensure project efforts proceed efficiently and predictablyEducation, Skills and Experience:(Rails 4.2.6, Ruby 2.2.2)jQuery, Ember, React and node.jsRSpec, Jasmine, Mocha, Konacha, CapybarCode Analysis - Code climate, Reek, Rubocop and fastererMonitoring - New Relic, Splunk, Insights, Jenkins, Capistrano, AWS and language's meta programming.BS CS / equivalent or higher3+ years of front end development at a high traffic consumer web site and 6+ years of software development experienceExperience building real-world Rails applications with Rails version 3.0.x or later including familiarity with the language's meta programming features will be a plus.Experience writing applications using Test Driven Development with framework like RSpec, JasmineHands-on, commercial Node.js development is a definite asset.Knowledge of best practices in designing and architecting localized applications. Solid knowledge of OO designExperience with JavaScript MVC frameworks such as node, Angular or backbone is a plusStrong understanding of the MVC design pattern and minimum 2 year of experience using open source tech stack (e.g. Ruby on Rails, Python) in a commercial application and web site developmentCandidate should be very familiar with Rails conventions for code organization, deployment, etc.Experience with client-side web technologies is mandatory (e.g. CSS, HTML5, JavaScript, JQuery, AJAX, JSON)Familiarity with Asynchronous message queues and worker frameworks (e.g. Sidekiq, Resque) and, ideally, experience in using such a framework in one or more real world applicationsPractical experience with REST and JSON APIs, and an understanding of how to build applications that serve and consume these sorts of APIs.Experience with one or more NoSQL databases, Redis is a plusHands on experience using unit-test frameworks and test automation tools/techniques in the development processExperience with performance optimization for high-traffic web applicationsExperience with agile methodologiesStrong sense of how to make features as seamless, intuitive and high-performing as possible for usersAbility to effectively translate business needs to technology solutions</t>
  </si>
  <si>
    <t>Rails 4.2.6, Ruby 2.2.2, jQuery, Ember, React, node.js, RSpec, Jasmine, Mocha, Konacha, Capybar</t>
  </si>
  <si>
    <t>f4a66ec16eed7091855870b3ba06073b</t>
  </si>
  <si>
    <t>https://www.dice.com/jobs/detail/Web-Project-Manager%2526%252345W2-only-Mumba-Technologies-San-Carlos-CA-94070/10410924/644946?icid=sr6716-224p&amp;q=&amp;l=San%20Jose,%20CA</t>
  </si>
  <si>
    <t>Web Project Manager Skills and Qualifications: • Good written and verbal communication capabilities • Strong interpersonal, analytical, problem-solving, negotiating, influencing, facilitation, organizational, prioritization, decision making, and conflict resolution skills • A solid understanding of project management methodology including the ability to identify and resolve issues, manage risk, develop detailed work plans and specifications, perform resource allocations, and run team meetings • An ability to anticipate issues, identify future choke points, and work ahead to time to alleviate potential issues • Proven mentoring and team building skills • An ability to manage many projects simultaneously • Great attention to detail and be highly organized • Thorough background/understanding of various agile development methodologies (ScrumMaster Certified, a plus) • PMP Certified, a plus • Basic HTML, PHP, CSS, and jQuery coding experience • Website development experience, CMS software/AEM, SEO, A/B Testing and website optimization • Computer knowledge of Microsoft Office products desirable for writing project specifications and development agreements • Experience working with Photoshop and other Adobe products • Experience working with various project management and wireframing software • At least 2 years of web project management and have worked on site lunch or redesign project. Other Knowledge, Skills and Abilities:• Familiarity with project and task management tools - specific familiarity Smartsheet and/or JIRA, basecamp a plus. • Technical understanding of web technologies as well as front &amp; back end development processes and requirements • Experience driving user-centric information architecture and web experiences • Experience managing web and/or software development teams • Experience and understanding of web and marketing automation tools and processes, (i.e., Adobe Analytics, Google Analytics, Google Tag Manager, Optimizely, etc.)</t>
  </si>
  <si>
    <t>Web Project Manager-W2 only</t>
  </si>
  <si>
    <t>html,php,css,scrum master,agile,pmp</t>
  </si>
  <si>
    <t>ce311ca4f045a8be37a59ce6ffb66f79</t>
  </si>
  <si>
    <t>https://www.dice.com/jobs/detail/Senior-Networking-Engineer-Payette-Group-San-Francisco-CA-94103/payette/569172?icid=sr6864-229p&amp;q=&amp;l=San%20Jose,%20CA</t>
  </si>
  <si>
    <t>We are connecting the next billion users to the Internet through a mobile mesh network built from smart phones. We are founded by ex-BitTorrent engineers, backed by August Capital, advised by Mark Cuban, and have raised $12.8M dollars of investment.We have an intellectually stimulating and technically challenging work culture and a fantastic San Francisco location, with company bicycles, gourmet catered lunches, and competitive benefits. Senior Mobile Networking EngineerQualificationsSignificant programming experience in CUnderstanding of networking and socket level IODemonstrated ability to write complex network code: e.g., a high-performance event loopBonus pointsExperience in implementing a protocol specification, e.g., an RFCExperience in a startup environmentContributions to a protocol design e.g., co-authorship or lead authorship of IETF drafts or another forms of specificationExperience implementing a standardized network protocolExperience with peer-to-peer systemsMobile software development experienceExperience with JNA/JNIContributions to open-source projectsKnowledge of Objective C, Java, or Ruby</t>
  </si>
  <si>
    <t>Senior Networking Engineer</t>
  </si>
  <si>
    <t>C, networking, socket programming, event loop,</t>
  </si>
  <si>
    <t>edebc4f95a60f2ee4f315ac7e45ad838</t>
  </si>
  <si>
    <t>https://www.dice.com/jobs/detail/IT-Support-Services-Manager-Alameda-County-Information-Technology-Department-Oakland-CA-94612/10204163P/641215?icid=sr7095-237p&amp;q=&amp;l=San%20Jose,%20CA</t>
  </si>
  <si>
    <t>Alameda County Information Technology Department</t>
  </si>
  <si>
    <t>IT Support Services ManagerOakland, CASalary:  Based on ExperienceAlameda County is one of the largest counties in Northern California, with 9,500 employees and serving a population of over 1.7 million people on the East Bay. The Information Technology Department (ITD) offices are located next to Lake Merritt in Oakland, two blocks from Lake Merritt BART station.The Alameda County Information Technology Department is organized in support of the County Board of Supervisors, departments and agencies.Take a look at who we are: ITD WebsiteJob DescriptionThe IT Support Services Manager supervises and coordinates the operations and projects of a desktop/end user support team within the Information Technology Department. This position is responsible for endpoint technology delivery, security and support. The Support Services Manager position has direct reports of various levels of technical support analysts and specialists.Preferred: 5+ years of managing professional technical staff and 3+ years’ experience supporting endpoint (desktop, laptops, mobile devices, etc.) support and infrastructure. Excellent project management, communication, organizational and documentation skills.  The ability to plan, organize, manage and evaluate staff and communicate group activities effectively. Maintaining the highest level of customer support for the customer base through proactive management and implementation of continuous improvement initiativesProvide leadership and guidance to a professional team of technical support analystsDeep understanding of technologies:Operating Systems: Microsoft Windows OS, Apple MacProductivity suites such as Microsoft Office 2013/2016 and Office 365Collaboration Tools: Skype (FKA Lync), SharePoint, audio/visual systemsWireless, LAN, Remote access networking (VPN, Microsoft Direct Access, soft tokens)Microsoft System Center Configuration Manager and Active DirectoryVirtual Desktop InfrastructureSecurity protection/patchingDeep understanding of mobile technologies:Apple iOS, Android, iPhone/iPad hardware4G/LTE mobile devices, MiFiMobile Device Management/BYODStrong project management skillsReview technical designs and strategies with staffVendor management skills required (Dell, Microsoft, Apple, AT&amp;T, etc.)Internal client management skills requiredBenefits include:County Defined Benefit Pension Plan, eleven (11) paid holidays a year + initial accrual rate of ten (10) vacation days/yr (increases over time) + seven (7) additional management paid vacation days/year + four (4)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Dice Id : 10204163P</t>
  </si>
  <si>
    <t>IT Support Services Manager</t>
  </si>
  <si>
    <t>desktop, end user, security and support, infrastructure, project management, mobile technologies, Skype, Sharepoint, Microsoft Office, Direct Access, soft tokens</t>
  </si>
  <si>
    <t>4e1215e113ebf2398056ae874dcb722c</t>
  </si>
  <si>
    <t>https://www.dice.com/jobs/detail/Salesforce-Technical-Analyst-%2528Sr.-level%2529-JAUST-Consulting-Partners-San-Jose-CA-95118/10122556/SFDC_TechAnly?icid=sr6804-227p&amp;q=&amp;l=San%20Jose,%20CA</t>
  </si>
  <si>
    <t>Contract Corp-To-Corp, Contract W2, 2-3 Months</t>
  </si>
  <si>
    <t>Role:                      Salesforce Technical AnalystDuration :            2-3 monthsStart:                     ImmediateLocation :             Remote  W2 hourly preferred . C2C ok with some restrictions. Contact for more details.  *This position is remote, with potential travel to client sites. *Expense paid for travel to as requested by  client  Responsibilities: lead technical remediation efforts for existing force.com application; manage a team of developers to deliver fixes and enhancements Required: Force.com Technical architecture and development expereince  Note:  The client needs two professional references during submission from recent projects, without which submission is invalid. There will a complete background check after confirmation. Please send Word resume with contact details, availability, location, work status, and hourly rate.Please call if you have any questions408-269-1180</t>
  </si>
  <si>
    <t>Salesforce Technical Analyst (Sr. level)</t>
  </si>
  <si>
    <t>force.com, architecture, development</t>
  </si>
  <si>
    <t>866eb052f53f56c8e395a5ba0b3b07df</t>
  </si>
  <si>
    <t>https://www.dice.com/jobs/detail/Network-Engineer-Net2Source-Inc.-Mountain-View-CA-94035/10271304/641902?icid=sr7010-23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Network Engineer L1.5 –L2 / Network AdminLocation: : Mountain View, California Essential Functions of the Job:Job Requirements: The Network Engineer L1.5 –L2 is responsible for monitoring the WAN/LAN operations for a large corporate environment. The engineer has technical and operational responsibility for the hardware and systems under the Network team. This includes Routers, Switches, Wireless Access points, WAN optimizer/accelerators, circuits, etc.Primary Responsibility:•Should have good understanding of networking concepts•Should Worked on multiple monitoring tools –Splunk, science logic•Day-to-day network performance monitoring.•Monitor the networking alerts &amp; take proper action•Provides daily Level 1 troubleshooting support for Routing, Switching, and Wireless Services for global infrastructure.•Work assigned tickets to determine the point of failure and resolve problems remotely utilizing available tools and other Operation Center resources.•Work &amp; escalate problems effectively in order to meet customer SLA's (service level agreements); escalate to L2 other engineers or Management if unable to resolve the issue.•Maintain all assigned tickets with up to date information in our ticketing system.•Participate in a 24x7 call-out rota Mandatory Technical Skills: •5+ years of expertise in cisco Networking •Must be CCNA certified.•Must be worked on multiple Monitoring tools –Nagios,splunk,science logic,netbrain •Basic understanding of the following technologies: IP Protocols (ICMP, UDP, TCP); IP filtering and firewalling; Routing Protocols (BGP, OSPF, ISIS); Quality of Service; MPLS; Ethernet (STP)•Experience of working on network equipment in an ISP environment, a large NOC or other such company associated with networking. Typical Years of Experience:•5+years of experienceEducation Qualifications:•Any Graduate/BE/B.TechPreferred Qualifications:•Engineering Background with CCNA/CCNPMandatory Skills:•Self-driven and motivated to achieve success•Experience with major incident management•Must have excellent communication and inter-personal skills•Customer service skills and client focus•Should be a great team player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twork, CCNA certfication , monitoring tools</t>
  </si>
  <si>
    <t>1c787e333d5e4f06f97d85a7685f9b83</t>
  </si>
  <si>
    <t>https://www.dice.com/jobs/detail/Business-Analyst-with-ARCHER%2526%252347GRC-Experience-Templar-Shield-San-Francisco-CA-94111/10520088/633035?icid=sr6739-225p&amp;q=&amp;l=San%20Jose,%20CA</t>
  </si>
  <si>
    <t>Job DescriptionArcher eGRC AnalystSan Francisco, CA**No 3rd parties** This role provides assistance implementing Archer solutions enterprise wide via multiple project work streams. The Archer eGRC Business Analyst works closely with the Archer Risk Director and business process owners to ensure business requirements are accurately documented and translated into a format digestible by Archer Developers. Section III – Duties and Responsibilities  Analyzing and documenting business requirements  Preparing and submitting requirements to Archer Developers through an electronic tracking system  Assisting business process owners in preparing  data for migration into Archer     Skills, Knowledge and Abilities:Must:-        Have experience with the Archer eGRC platform versions 5.x-        Have an understanding of key platform features such as data driven events, calculated fields, reporting, access control and notification templates.-        Possess a basic knowledge of enterprise risk management concepts and its goals within a financial institution-        Ability to identify inefficiencies in a process and suggest solutions-        Demonstrate excellent client management and communication skills-        Participate in interviews with business process owners for the purpose of documenting requirements using process flows, data dictionaries and other approved formats-        Ability to work on multiple work streams within a broader project-        Support Archer Risk Director on project related items and advise on effort required to perform assigned tasks-        Prepare, maintain and submit progress reports.  Regularly communicating project status and all issues to program manager-        Be self-motivated, possess good time management skills and the ability to complete tasks with a since of urgency-        Demonstrate solid organizational skills, with the ability to handle complex projects in a multi-tasking environment and meet deadlines with quality results-        Possess analytical and problem-solving skills coupled with thoroughness and attention to detail is highly desired-        Knowledge of Bank products, processes, and requirements a plus  Mental/Physical Requirements:-         The ability to learn and comprehend basic instructions-        Vision must be sufficient to read data reports, manuals and computer screens.-        Hearing must be sufficient to understand a conversation at a normal volume, including telephone calls and in person.-        Speech must be coherent to clearly convey or exchange information, including the giving and receiving of assignments and/or directions.-        Position involves sitting most of the time, but may involve walking or standing for brief periods of time.</t>
  </si>
  <si>
    <t>Business Analyst with ARCHER/GRC Experience</t>
  </si>
  <si>
    <t>Business Analyst with experience working with Archer.</t>
  </si>
  <si>
    <t>7beae75d69a86e1115e9167b20d3bfb0</t>
  </si>
  <si>
    <t>https://www.dice.com/jobs/detail/Sr.-Software-Engineer-%2528Java%2529-Nextgen-Technologies-Inc.-San-Francisco-CA-94105/10211487/527498?icid=sr6672-223p&amp;q=&amp;l=San%20Jose,%20CA</t>
  </si>
  <si>
    <t>Title: Sr. Software Engineer (Java)Location: San Francisco, CADuration: Contract To hire (1 Year, possible to convert to full time depending on the performance and requirements)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es,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Assignment: They will be responsible for maintaining data and providing services such as Events, Performers, Venues etc. Client catalog team provides services to other teams such as Mobile to enable the business.Preferred: Designing/ Development Experience and Front end framework such as Backbone, bootstrapDay to day: Responsible for analyzing requirements, designing solution, Developing APIs, Database schema updates, Unit TestCase, production bug fixesIndustry background/exp: e-Commerce background helps to understand business. From technical perspective, coming from platform team helps to design services better. Mandatory Skills: J2EE / Core Java,Spring,Hibernate,Restful API's/ Apache CXF,Complex data modelling and schema maintenance,Messaging/Rabbit MQ,Design Patterns,Web Services. Additional Points would be given for the following skills: Backbone,Bootstrap,Kafka,Automated Testing Frameworks,Awareness to latest technology. Top Requirements: REST APIsJava/J2EE Logical CodingHibernate, Spring Regards,Haris | Manager (Talent Acquisition)NextGen Technologies Inc| 1735 N 1St ST., Suite 308 |San Jose, CA 95112Phone: 209-676-8568 | Email: haris@nextgentechinc.com</t>
  </si>
  <si>
    <t>Sr. Software Engineer (Java)</t>
  </si>
  <si>
    <t>Java, Spring, Hibernate, Restful Webservices, BackboneJs, Bootstrap, Messaging System (RabbitMQ or MQ)</t>
  </si>
  <si>
    <t>4b3b8c22eb02c3a01fc36ddf9ea2b4b5</t>
  </si>
  <si>
    <t>https://www.dice.com/jobs/detail/.Net-Lead-Programmer-Resources-International-Inc-%2528PRI-Inc.%2529-Redwood-City-CA-94063/10289806/AD8748?icid=sr6723-225p&amp;q=&amp;l=San%20Jose,%20CA</t>
  </si>
  <si>
    <t>Greetings! My name is Adam and I'm a recruiter at Programmer Resources International. We are currently working on a direct client opportunity for which you may be a fit. Please see below for all the details and revert with your updated resume if you’re interested. Title: .NET - Development LeadLocation: Redwood City, CADuration: 06+Months Contract - W2 General InformationJob Description:• Create applications from detailed specifications using specified programming language(s).• Code, test, debug, document and maintain programs.• Good understanding of DB and interactions with web tools (Oracle 8-9i).• Good understanding of http request life cycle.• Proficient in HTML, JAVA Script, CSS, AJAX.• Good understanding of Object Oriented design and programming methodologies.• Experience with version control applications and build process (Visual Source Safe).• Experience with Web Services.• Good interpersonal and communication skills.• Experience with multi-tiered architectures.• J2EE (1.3 /1.4).• Siteminder / LDAP integration (Nice to have).• jUnit (Nice to have).• Ant (Nice to have).• Analyzes application requirements and provides recommended design.• Create detailed project outlines and application design specifications.• Quality reviews of code developed by other development staff.• An understanding of and experience with full software development lifecycle including functional &amp; technical specification, development on object oriented design, documentation, QA processes, source control, maintenance and deployment.• Designs for more complex integration with other applications/technologies.• Responsible for leading a team of developers and managing to project timelines/deliverables.• Understanding of application architecture.• Assist senior developers with project outlines and specifications.• Proficient in .NET. Additional:Position Handles Hazardous MaterialsPosition Works With or Near In-VivoStudies And/Or Has Access To Vivarium --Thanks &amp; Regards Adam WayneRecruitment ConsultantProgrammer Resources Int'l, Inc.adam@prijbs.com </t>
  </si>
  <si>
    <t>.Net, Programming, development, lead, oracle, html, javascript, css, ajax, web services</t>
  </si>
  <si>
    <t>d60404d6e4331fc345f25ae4de92d5b0</t>
  </si>
  <si>
    <t>https://www.dice.com/jobs/detail/Sr.-Systems-Engineer%2528DevOps%2529-Redolent%252C-Inc-Sunnyvale-CA-94085/10170091/561535?icid=sr7041-235p&amp;q=&amp;l=San%20Jose,%20CA</t>
  </si>
  <si>
    <t>We have an urgent need with our direct client, Fortune 500 Company!!Title:  Sr. Systems Engineer (DevOps )Location: Sunnyvale, CADuration: 6+ monthsCompensation: DOE  SUMMARY* The Systems Engineer is responsible for managing projects and support infrastructure for DevOps team* They require the ability to troubleshoot the issue, perform root cause analysis and implement long-term solutions for failure point.    REQUIRED QUALIFICATIONS and EXPERIENCE8-10+ years of progressive industry experience5+ years of Linux Systems Engineering experience (RHEL, Ubuntu) and Solaris Operating systemsExperinece with Oracle Applican Servers, Open VMSStrong experience with Unix shell scripting, REXX and PERL3+ years of experience in production support, including problem identification, root cause analysis, ticket documentation, customer and vendor relationsExperience and knowledge of automation tools like Chef, Ansible , RunDeck etcAdvance knowledge of server virtualization technology in VMware and Cloud infrastructureKnowledge of monitoring tools like Nagios/HPOV/Cacti/Graphite a plusCloud computing experience on OpenStack a plusIn-depth knowledge of SAN, NAS with experience a plus</t>
  </si>
  <si>
    <t>Sr. Systems Engineer(DevOps)</t>
  </si>
  <si>
    <t>Systems Admin, LINUX, Solaris, Server Virtualization, Chef, Puppet</t>
  </si>
  <si>
    <t>83096dd391e9aee34e6fe495ff27de3f</t>
  </si>
  <si>
    <t>https://www.dice.com/jobs/detail/Mobile%2526%252345Automation-Architect-Wipro-Ltd.-Milpitas-CA-95036/10110759/315303?icid=sr7037-235p&amp;q=&amp;l=San%20Jose,%20CA</t>
  </si>
  <si>
    <t>JOB DESCRIPTION:8 to 12 years of experience in test automation projectsDesign and implement test automation framework using Java and open source mobile testing tools like Selenium/Perfectomobile /Appium/SeetestStrong programming skills in JavaDevelop rapid prototype and Proof of ConceptsWill be responsible to drive the team technically and resolve technical challengesDebugging Skills, Agile Knowledge, Good written and verbal communication skills.Report execution report and metrics to stakeholdersParticipate in the full SDLC (Agile), including meetings, iterative development, and estimationsWork with the Continuous Integration team to integrate the automated testing into our daily development processes and deployment pipelineManage SDET team (onsite &amp; offshore) on planning &amp; executing daily tasksWork with development to ensure their code and the test automation code will interact efficiently togetherWork with QA organization to mentor and train them in test automation,Deliver project assignments on time, within budget and with high qualityExperience in Mobile application development will be an added advantage. </t>
  </si>
  <si>
    <t>Mobile-Automation Architect</t>
  </si>
  <si>
    <t>Automation-Framework, Java-Open Source, Mobile Testing, Selenium/Perfectomobile /Appium/Seetest,Agile</t>
  </si>
  <si>
    <t>0837cbd9d1811291aca349ab6b04515d</t>
  </si>
  <si>
    <t>https://www.dice.com/jobs/detail/Technical-Sourcer-Sedaa-Santa-Clara-CA-95054/90752961/396232?icid=sr7193-240p&amp;q=&amp;l=San%20Jose,%20CA</t>
  </si>
  <si>
    <t>Sedaa CorporationJob Title – Technical SourcerJob Location – Santa ClaraPosition Type – Contract (Possible to Hire) About Sedaa 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As a Technical Sourcing Recruiter you will work with our recruiting team in sourcing qualified candidates to meet hiring goals and other recruiting metrics. ResponsibilitiesPartner with recruiting team to network and source diverse candidatesScreen resumes in order to identify qualified candidatesDevelop innovative sourcing strategies in order to identify both passive and active candidatesSource candidates through complex web searches, internal databases social media and employee referralsWork with hiring managers and technical recruiters on sourcing strategiesAnalyze and tracking of success metrics for all recruiting activitiesQualifications4 years of corporate technical recruiting experience including full life cycle recruiting.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Excellent communication skills, organizational and negotiation skills</t>
  </si>
  <si>
    <t>Technical Sourcer</t>
  </si>
  <si>
    <t>Technical Sourcing, Technical Recruiting, Active Candidates, Passive Candidates</t>
  </si>
  <si>
    <t>e9101a2bdc5c451232e6a0b413b993f4</t>
  </si>
  <si>
    <t>https://www.dice.com/jobs/detail/UX-DESIGNER-Good-Relations-Consultants-Pvt-Ltd-San-Jose-CA-95101/10245024/626366?icid=sr6885-230p&amp;q=&amp;l=San%20Jose,%20CA</t>
  </si>
  <si>
    <t>Good Relations Consultants Pvt Ltd</t>
  </si>
  <si>
    <t>POSITION : UX DESIGNER LOCATION : SAN JOSE JOB TYPE : CONTRACT RATE       : $55/HR on C2C Job Requirements:• 5+ years 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t>
  </si>
  <si>
    <t>Dice Id : 10245024</t>
  </si>
  <si>
    <t>UX DESIGNER</t>
  </si>
  <si>
    <t>"UX DESIGNER"</t>
  </si>
  <si>
    <t>f06ff33ffd3ea9ed309799b542c41133</t>
  </si>
  <si>
    <t>https://www.dice.com/jobs/detail/Sr.-Program-Manager-MobiTV-Emeryville-CA-94608/10117666/4645238?icid=sr6841-229p&amp;q=&amp;l=San%20Jose,%20CA</t>
  </si>
  <si>
    <t>MobiTV</t>
  </si>
  <si>
    <t>Sr. Program Manager We are looking for a Sr. Program Manager to join our growing team in a fast paced, dynamic environment. This position will play a critical role in driving product development efforts spanning platform, applications, and devices as well as evangelizing best practice development methodologies. MobiTV, Inc. is a leading provider of comprehensive managed multiscreen services that deliver live and on-demand television and related media content across mobile devices, tablets, web, and other IP-enabled consumer electronics. MobiTV is the exclusive national provider of mobile television services for AT&amp;T U-verse Live TV, NFL Mobile on Verizon, Sprint TV, T-Mobile TV, Telus Mobile TV, and US Cellular Mobile TV. Job Description: Lead programs spanning individual projects to multi-faceted, programs including a series of releases. Full life cycle management from concept through launch. Create, scope, and negotiate program plans. Collaborate with managers, directors, and VP level stakeholders to formalize plans, facilitate trade-off discussions, and triage issues. Drive development and testing efforts toward an on-time product launch. Early identification of blocking issues and strive for expedient resolutions. Utilize creative problem solving to unblock teams and optimize efficiency. Drive cross functional coordination, identify dependencies, and mitigate risks including resource gaps. Deliver regular status updates to management with escalations when required. Track, document, and publish all key milestones, schedules, and program progress. Foster a highly collaborative team culture Provide leadership and guidance in the use of Agile methodologies and contribute to continued evolution and improvements. Propose enhancements to process and tools. Evangelize improvements through organization. Desired Skills &amp;Experience: 5+ years project management experience; exposure to both Agile and Waterfall software development environments. Solid understanding of software development processes and methodologies Strong verbal and written communication Strong project management and organization skills. Ability to develop and maintain project tracking tools for multiple projects occurring in parallel. Ability to effectively interact with all levels of management within an organization. Demonstrates good analysis, collaboration, and problem solving. Ability to multi-task and juggle competing priorities. Strong interpersonal and relationship building skills. Quick learner, innovative, proactive, flexible, and adaptable.</t>
  </si>
  <si>
    <t>Dice Id : 10117666</t>
  </si>
  <si>
    <t>agile, project management, Software development methodology</t>
  </si>
  <si>
    <t>4cede6166a58fca2c06d7aea408ee8d4</t>
  </si>
  <si>
    <t>https://www.dice.com/jobs/detail/Documentum-Developer%2526%252347Documentum-ECM-Lead%2526%252347Documentum-Architect-Genesis-NGN-Inc.-San-Francisco-CA-94101/907374372/627281?icid=sr6973-233p&amp;q=&amp;l=San%20Jose,%20CA</t>
  </si>
  <si>
    <t>Our direct client is looking to fill multiple positions of Documentum Developer/Documentum ECM Lead/Documentum Architect for location San Francisco,CA - Dallas,TX - Columbus,OH - Chicago,IL - Newyork City,NY- Detroit,MI - Los Angeles, CA - Miami, FL - Richmond, VA - Charlotte, NC - Pittsburgh, PA - Houston, TX, Philadelphia,PA *******Our Clients are not sponsoring any work Visa.************** Only need candidate who don’t have any Visa restriction.*******Job Description:-Role:- Documentum Developer/Documentum ECM Lead/Documentum ArchitectRole &amp; responsibilities:-6-8years’ experience in Documentum development using DFC, Java, JavaScript, BOF methods, integration with other applications using REST and SOAP web-services.Strong, demonstrable experience in XCP2 development.Proven and demonstrative knowledge on Documentum BPM, Process Engine, BPS, BAM.Strong knowledge on debugging and resolving JMS, xPlore and Documentum core components.Good to have ExtJS 4.x development experience, creating custom widgets.Experience in deploying and debugging xCP2.x applications and components in clustered environments.Strong analytical and problem solving abilitiesGood interpersonal and communication skills with ability to engage with senior stakeholders in ITExperience of working directly with customer and various third parties. Please send your applications to isha@genesisngn.com for immediate response.Thanks &amp; Regards..</t>
  </si>
  <si>
    <t>Documentum Developer/Documentum ECM Lead/Documentum Architect</t>
  </si>
  <si>
    <t>Documentum BPM,Process Engine,BPS,BAM,DFC, Java, JavaScript,ECM,XCP2,Documentum BPM,Process Engine,BPS,BAM,DFC, Java, JavaScript,ECM,XCP2,Documentum BPM,Process Engine,BPS,BAM,DFC, Java, JavaScript</t>
  </si>
  <si>
    <t>131fe590dbe4398810ca6daea1e8dc9c</t>
  </si>
  <si>
    <t>https://www.dice.com/jobs/detail/Staff%2526%252347Sr.-R%2526D-Engineer-I%2526%252345Hire-Sunnyvale-CA-94089/10182356/StaffRD?icid=sr6364-213p&amp;q=&amp;l=San%20Jose,%20CA</t>
  </si>
  <si>
    <t>The ideal candidate must be able to: meticulously execute experimental protocols; employ good data gathering practices; and usesound judgement to adjust experimental designs as needed work in an interdisciplinary environment (interdepartmental and intra-company) with definedproduct requirements collaborate well with others on a core team to work towards a common goal work independently on tasks with only moderate supervision analyze large data collections, interpret the results, and disseminate information both internallyto the R&amp;D team and externally to collaborators (regular oral presentations are required) contribute to the design of a thermoplastic consumable that integrates with acousticliquid handling technology and other robotics for delivering high throughput systems design experiments to validate that products meet design specifications during designverification testing embrace working with scientific instrumentation integrating with robotics to understandcomplex fluid phenomena at the micro/nano-scale provide technical leadership and experimental execution to ensure important milestones aremet on time lead and manage a small development teamBasic Qualifications: Ph.D. in Chemical/Biomedical/Materials Science Engineering with 2+ years of experienc(exceptional candidates with highly relevant graduate research experience will be considered);M.S. with 6+ years of applicable experience; B.S. with 8+ years of applicable experience Proven track record of leading a research &amp; development project, ideally from feasibilitythrough a product launch Understanding of polymer materials science, including mass manufacturing techniques such asinjection molding Comfortable with mass transport phenomena, especially fluid dynamics principles (e.g. microfluidics) Working knowledge of surface science and coating technologies (e.g. PVD, CVD) liquid and gasphase modification Excellent oral and written communication skills Comfortable with basic statistical analysis concepts Meet aggressive deadlines in a fast-paced environmentPreferred Qualifications: Ph.D. Chemical/Biomedical/Materials Science &amp;amp; Engineering with 3-7 years of applicable experience Comfortable with scripting languages such as Python or MATLAB for data processing Basic familiarity with signal processing concepts and electro-mechanical hardware assemblies Familiarity with acoustic physics and basic principles of wave phenomena (e.g. resonance,interference, propagation, etc.) Experience with rapid prototyping techniques for design iteration (e.g. 3D printing, injection molding, etc.) Experience working with biological compounds used in life sciences Experience with laboratory liquid handling equipment</t>
  </si>
  <si>
    <t>Staff/Sr. R&amp;D Engineer</t>
  </si>
  <si>
    <t>6+ years R&amp;D exp., materials science, electrostatics, acoustic physics, fluid dynamics, signal analysis, and electro-mechanical hardware</t>
  </si>
  <si>
    <t>fc69d2c48561b6cf2c4610b6fc73b9cb</t>
  </si>
  <si>
    <t>https://www.dice.com/jobs/detail/Urgent%2526%252345-DIRECT-CLIENT-%2526%252345-Software-Development-Engineer-%2528.Net-technolog-Stellar-Soft-Solutions-Inc-Santa-Clara-CA-95050/10410505/396274?icid=sr7108-237p&amp;q=&amp;l=San%20Jose,%20CA</t>
  </si>
  <si>
    <t>5e0271243ec8ab5f51a4439ea277211d</t>
  </si>
  <si>
    <t>https://www.dice.com/jobs/detail/Senior-DevOps-Engineer-%2526%252345-Modern-Data-Mgmt.-Payette-Group-Redwood-City-CA-94063/payette/643464?icid=sr6874-230p&amp;q=&amp;l=San%20Jose,%20CA</t>
  </si>
  <si>
    <t>We were founded upon the belief that organizations need reliable, relevant access to information at their fingertips. For 5 years now, we’ve been helping companies turn their data into information and knowledge assets in the most efficient way.This team has deep expertise in enterprise applications, master data management and big data stemming from their leadership at Informatica, Siperian, Veeva Systems, and more! Our CEO has architected some of the largest and most widely used data management solutions used by Fortune 100 companies today; and our VP of Engineering, has over 17 years in the tech industry doing design, development,  leadership, and more. You can trust that you’d be joining a solid crew.Wondering about the role? As our Senior DevOps Engineer, you’d be planning, designing, and building effective solutions and service portals; developing and implementing automation tools and solutions; taking ownership of complete platform infrastructure’s reliability; vigilantly monitoring and improving performance of platform components; and more.Our ideal candidate is well-versed in applying DevOps methodologies towards systems management; architecting and building reliable, highly available, scalable and distributed systems; and administration of Big Data NoSQL databases. Your experience working with AWS, Linux, Big Data, and Ansible will make you a great fit technically.Culture-wise – if you’re ambitious, hardworking, hungry for innovation, and eager to grow both personally &amp; professionally, you’ll fit right in! ResponsibilitiesPlanning, designing, building effective solutions and service portals to support a rapidly growing business at a massive scaleDeveloping and implementing automation tools and solutions to maintain a high volume, highly available environmentApplying architecture knowledge to provide high availability cloud deployment solutions. Taking ownership of complete Platform infrastructure’s reliabilityChampioning best practices for building scalable, reliable servicesVigilantly monitor and improve performance of platform componentsContinuously look for ways to optimize and streamline the infrastructure to facilitate a seamless experience for our customersNote: This position does not perform supervisory duties Required SkillsMaster’s degree in Computer Science, Engineering or a closely-related field of concentration3 years in job offered or Software Engineer - related occupationEnvironment management, hardware topology designApplying DevOps methodologies towards systems management, treating infrastructure as codeAWS/Cloud experience including implementation, automation, consuming services, EC2 and VPC integrationConfiguration Management Tools to manage software and system changes repeatedly and predictably including AnsibleSoftware deployment Tools for faster and easier code deploymentPerformance Monitoring Tools including NagiosLinux operating system, administration and optimizationArchitecting and building reliable, highly available, scalable and distributed systemsEnvironment monitoring and alerting with automated issue correctionContainer technologies including DockerAdministration of Big Data NoSQL databases including CassandraBig data technologies including ElasticSearch and Mesos  </t>
  </si>
  <si>
    <t>Senior DevOps Engineer - Modern Data Mgmt.</t>
  </si>
  <si>
    <t>devops, AWS, linux, NoSQL, Ansible</t>
  </si>
  <si>
    <t>63a5725437a922e94a95f0fdbdeae95a</t>
  </si>
  <si>
    <t>https://www.dice.com/jobs/detail/Teradata-Developer%2526%252347-Lead-EXILANT-Technologies-Cupertino-CA-95014/10118446/92JUN212013?icid=sr7165-239p&amp;q=&amp;l=San%20Jose,%20CA</t>
  </si>
  <si>
    <t>Teradata Developer Lead About Position:Seeking experienced Teradata Techno Functional Lead who is highly motivated and enthusiastic to join our Core Technology team and make a difference! This is an exciting opportunity within a company that is growing at a rapid pace.Responsibilities: Work with business team to understand requirements and translate them to technical specificationsPerform data analysis and design pertinent to the requirements Evaluate information gathered from multiple sources, reconcile conflicts, and distinguish user requestsCollaborate with Business, PM, and other technology teamServes as the conduit between the offshore and the onsite teams Perform Analysis, Design, Coding, Testing and implementation, Support activities.Perform Unit and Integration Testing Activities   Develop and maintain project documentation including technical specification, unit test plans, presentations, user documentations and training materialsMandatory Skills:Minimum 7 years of experience in designing and developing data warehousing applications.Minimum 3 years of programming experience working on Teradata RDBMS and on Teradata Utilities like BTEQ, FASTLOAD, TPT, TPUMP, etc.Minimum 2 years of experience working on Informatica or any similar ETL toolExtensive experience in data modelingExperience in working directly with technology teamShould be very Analytical with ability understand and interpret the business dataStrong oral and written communication including ability to create Keynote/PowerPoint presentations  Team player (very important) and be able to work independently with little supervision.Experience in working with onsite-offshore teamsPreferred Skills:Experience in one or more of Sales, Finance, Retail and CRM domainsQualification :Bachelors or Masters in Computer Science or Engineering with relevant industry experience About EXILANTOver 1400 EXILITES offer information technology solutions to clients worldwide from EXILANT's offices in Santa Clara, Bangalore, Bhubaneswar, London and Singapore. They assist clients in conceptualization, requirements management, architecture definition, construction, quality assurance, implementation, systems integration, management and support of IT applications and infrastructure. They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which can only be achieved by according the highest levels of attention to people and service delivery. Their drive and commitment for flawless delivery has resulted in establishing EXILANT as a trusted partner to Fortune companies and recognition by the Government of India as the fastest growing company in its category.</t>
  </si>
  <si>
    <t>Teradata Developer/ Lead</t>
  </si>
  <si>
    <t>Teradata,Informatica, ETL</t>
  </si>
  <si>
    <t>de5fa077ac55609d497fbcce5a8e667a</t>
  </si>
  <si>
    <t>https://www.dice.com/jobs/detail/Consulting-DB-Performance-Engineer%252C-MongoDB%252C-Inc.-Walter-Bacon-Palo-Alto-CA-94301/10515153/141366?icid=sr6398-214p&amp;q=&amp;l=San%20Jose,%20CA</t>
  </si>
  <si>
    <t>Consulting Database Performance Engineer, MongoDB, Inc. .HIGHLIGHTS:* Work for MongoDB, Inc., One of the leading NoSQL databases in the world* Rapidly growing and taking market share, Pre-IPO* Post-Sales role only. Work with existing clients* Get to Telecommute 100% from any major city in the western US* Lots of travel to Western United States clients only (avg 60%, max 80%) * Lots of troubleshooting, problem solving, performance tuning, and customer interaction.THE ROLE:* This is purely a Post-Sales role. Join a team of 5 Consulting Engineers, growing to 8 this year. (Professional Services)* Travel to customer sites for Performance Tuning of MongoDB at the App level and Systems level. Work with their engineering teams to troubleshoot and solve problems. (80% of role). * Training. All materials have been written. You present in conference rooms. (15% of role)* Proactive Planning. Architecting solutions for planned growth at clients (5% of role).IDEAL CANDIDATE PROFILE:* 10+ years of experience* Software Engineering in your not-too-distant past (multi-languages preferred), you must be able to code. * Language Agnostic: you must work in whatever languages the customer uses* DevOps skills: some software Code + Linux Admin, supporting software engineering teams.* Linux Admin skills: Diagnose, Troubleshoot, solve Performance Bottlenecks, prevent future problems* DBA skills: Operations, Monitoring, Backup and Restore, DR topology. Schema and Indexing patterns knowledge* Customer facing experience, effective with all types of personalities* Excellent written and verbal communications skills* Comfortable presenting from Powerpoint slides for an entire day. (training)* Some Project Management skills* Strong interest in open source* Live near a major Western US metropolitan airport (LA, SF, Seattle, Phoenix, Portland, Las Vegas, Denver, Dallas, etc.).Nice to have:* DBA Experience* NoSQL experience  </t>
  </si>
  <si>
    <t>Consulting DB Performance Engineer, MongoDB, Inc.</t>
  </si>
  <si>
    <t>Software Engineering ability, Multi-languages, DevOps, Linux Admin, Performance Tuning database, App level, Systems Level, Customer facing, excellent written and verbal skills</t>
  </si>
  <si>
    <t>a6729f260fe8b841c5176becf1ada0ff</t>
  </si>
  <si>
    <t>https://www.dice.com/jobs/detail/Content-Strategist-%2526%252345-11795-Maxonic%252C-Inc.-San-Francisco-CA-94103/10108942/11795?icid=sr6555-219p&amp;q=&amp;l=San%20Jose,%20CA</t>
  </si>
  <si>
    <t>00fc516d27e26abaf0bb2d413ad97d7f</t>
  </si>
  <si>
    <t>https://www.dice.com/jobs/detail/HFM-Analyst-HCL-America-Inc.-Sunnyvale-CA-94089/hcl001APP/HFM-analyst?icid=sr7091-237p&amp;q=&amp;l=San%20Jose,%20CA</t>
  </si>
  <si>
    <t>We have an urgent requirement for HFM Analyst in Sunnyvale,CA.Must Have*       7+ years of experience working in an environment with HFM*       7+ years of Accounting background, in particular strong practical (hands on) experience with Accounting Close and Consolidation processes*       7+ years of experience with data integration between multiple systems*       Strong Functional knowledge of HFM business rules, EPMA, FDM*       Strong knowledge of FR Reporting (including build)*       Exceptional problem solving and data reconciliation skills (including data and metadata)*       Strong oral and written communication skills*       Ability to interact with business and technical teams*       Attention to details is critical for this role.*       Ability to work independently*       Previous experience with HFM upgrade*       Excellent organizational and multi-tasking skillsPreferred*       Experience with HFM 11.1.2.4 version upgrades and/or development*       Experience with Oracle GL*       Experience with FDM EE 11.1.2.3If you are interested in applying please send your updated profile along with your contact details to laxmi.paka@hcl.com. </t>
  </si>
  <si>
    <t>HFM Analyst</t>
  </si>
  <si>
    <t>HFM business rules, EPMA, FDM</t>
  </si>
  <si>
    <t>af7a68fac2b374e44088895706c49590</t>
  </si>
  <si>
    <t>https://www.dice.com/jobs/detail/Workday-Project-Manager-Cognate-Inc-San-Jose-CA-95101/10114372/COGN_65?icid=sr6497-217p&amp;q=&amp;l=San%20Jose,%20CA</t>
  </si>
  <si>
    <t>Client Profile: Our Premier e-commerce client is looking for Workday PM for their office in San Jose CA.  Job Description: The ideal candidate will lead and manage implementation of projects as PM for Workday HCM. Project management experience in HCM Cloud/Workday, SAAS/Software as a Service, Human capital management/Human Resources/payroll/HCM security Understand and analyze corporate initiatives and recommend best practices for process and Workday HCM systems. Manage resources to complete project activities and achieve milestones and related project deliverables. Understand and analyze business requirements and recommend solutions to address issues Manage project schedule and budget Effectively interface with technical and functional teams Evaluate, communicate and coordinate the project impacts of application HCM configuration decisions. Collect and track issues and risks, communicate status to all key stakeholders and program management Experience managing multiple projects with proven success Familiarity with project management approaches and project lifecycles Ability to effectively manage scope and client expectations Ability to effectively communicate through oral or written communications to different audiences for different purposes  Preferred:PMP Certification Workday Certification and experience  How to Apply: If you are qualified for this position, please submit your resume in Word format along with a brief cover letter to *APPLY NOW* through this site. Or You can forward your resume to : hr(at) cognateinc.com  About Us: Cognate Inc. is IT Staffing Company based in Milpitas CA. Our focus areas include  but not limited to Mobility and mobile enablement of business line applications, enterprise migration and integration to the Cloud, and Custom application development in Java, .Net and open source technologies resources for our clients. </t>
  </si>
  <si>
    <t>925865c891b080d3dab882a09dcdc5b1</t>
  </si>
  <si>
    <t>https://www.dice.com/jobs/detail/Healthcare-Web-QA-Apex-Systems%252C-Inc-San-Francisco-CA-94111/apexsan/643284?icid=sr6896-230p&amp;q=&amp;l=San%20Jose,%20CA</t>
  </si>
  <si>
    <t>Apex is seeking a mid-level QA Engineer who will work with a team of developers and business users to test software releases and support customer-facing applications under the supervision of the QA Manager. This resource will need to interact with developers, business and management to ensure requirements are fully understood and tested. Responsible for functional testing, end-to-end planning, reporting and drafting test plans.Executing test cases/ test plans against test environments. Analyzing and documenting test resultsRaising and tracking defects in Jira. Identify quality and performance issues in new features developed and write clear descriptions in JiraBe able to troubleshoot issues found in testingLiaisioning with developers and product management on issue tracking and raising risks with QA ManagerAbility to communicate clearly with QA and other departments to provide regular statistics on QA tasksAbility to multi-taskAbility to work independently with little supervisionPerform tool evaluations and participate in creation of standards and guidelines along with other QA team members.Bachelor of Arts or Science in computers, math or equivalent, required Experience-5+ years experience in quality assurance - required5+ years experience in all phases of functional, regression, smoke and acceptance testing- required5+ years experience with relational database analysis. Ability to interpret and understand database schemas to ensure database integrity- required5+ years experience with Oracle databases, PL/SQL, preferred2+ years experience with Unix, preferred2+ years experience with PHP testing and Java, preferred5+ years experience testing web-based applications. J2EE and SOA platform, preferred2+ years experience with automation tools, preferredExcellent communication skills- requiredExperience with Jira, preferredExperience with testing SOAP/REST APIs, preferredHealthcare experience, preferredPrevious EHR experience, highly preferred</t>
  </si>
  <si>
    <t>Healthcare Web QA</t>
  </si>
  <si>
    <t>sql Unix Automation oracle Web Services</t>
  </si>
  <si>
    <t>d75ca3624afcf6010fbab5c04b8e70c3</t>
  </si>
  <si>
    <t>https://www.dice.com/jobs/detail/Genesys-IVR-Developer-CSI-Consulting-San-Francisco-CA-94105/10109764/604521?icid=sr6988-233p&amp;q=&amp;l=San%20Jose,%20CA</t>
  </si>
  <si>
    <t>CSI Consulting</t>
  </si>
  <si>
    <t> Please share me your profile at mothi@mentortechsource(dot)com Job DetailsGenesys IVR DeveloperLong Term Contract San Francisco Bay Area, CA Job Requirements: Expertise in Genesys CTI/IVR development, OR, Genesys routing development, OR, Genesys reports developmentExperience with Genesys Composer, VoiceXML, CCXML, and Java back-end integrationExperience with Genesys Voice Applications and some Avaya connectorsExperience supporitng and maintaining Genesys reporting tools including Informart, Interactive Insights, and VAR Many Thanks &amp; RegardsMothi Sundar |Mentor Tech&gt;Source IncDesk: 905-530-2280 x 4014 mothi@mentortechsource.com</t>
  </si>
  <si>
    <t>Dice Id : 10109764</t>
  </si>
  <si>
    <t>Genesys IVR Developer</t>
  </si>
  <si>
    <t>Genesys IVR , reports development , Genesys CTI , Genesys Composer</t>
  </si>
  <si>
    <t>34f815ffb78fa9e9765c99da8c8800ef</t>
  </si>
  <si>
    <t>https://www.dice.com/jobs/detail/Contract-Graphic-Designer-CallidusCloud-Dublin-CA-94568/calli/645111?icid=sr6679-223p&amp;q=&amp;l=San%20Jose,%20CA</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800 leading organizations, across all industries, rely on CallidusCloud to optimize the lead to money process to close more deals for more money in record time. Litmos, a CallidusCloud company, is a SaaS based Learning Management System (LMS) that is taking on the larger established e-learning players by offering a fast, easy to use product that really delivers on the features that people need the most to run successful online learning campaigns.  We’re looking for a Graphic Designer to join our team at our corporate headquarters in Dublin, CA! This is 3 months contract position.Strong body of work/portfolio required.Responsibilities: If you’re a rock star designer who loves producing quality work at the speed of light. Details matter to you - precise positioning, color consistency, off-centered layouts - your eyes catch these before anyone else’s. You thrive being part of a close-knit team because you play well with others, but can also work with total independence. You would need to be in our office at least once or twice a week to brainstorm and get the creative juices flowing.     Ability to manage yourself and your time efficiently with a proven ability to deliver design at high volumes under tight timelines. You’re a lifelong learner, always up on the latest design trends, tools, and shortcuts. Exceptional interpersonal communication skills. Exceptional written and verbal communication skills. Qualifications: 3+ years of experience as a Graphic Designer. A solid understanding of designing to achieve business objectives while meeting an expected brand standard and high bar for aesthetic quality. Flawless attention to detail and a commitment to producing high-quality work. Expert in Adobe Creative Suite; specifically, must have stellar skills in Illustrator. Strong body of work/portfolio required.Hand coding in HTML/CSS, JavaScript a major plus.Wirefram experience.Experience with Flash or other motion graphics applications is helpful, but not necessary.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   </t>
  </si>
  <si>
    <t>Contract Graphic Designer</t>
  </si>
  <si>
    <t>Graphic Designer Adobe Creative Suite HTML/CSS, JavaScript Wirefram Flash</t>
  </si>
  <si>
    <t>35c3186d68e474f02ddcd9569e3e2e0a</t>
  </si>
  <si>
    <t>https://www.dice.com/jobs/detail/Full-Stack-Engineer-Tandem-Recruiting-Group-San-Francisco-CA-94105/10111438/SJ-9275?icid=sr7074-236p&amp;q=&amp;l=San%20Jose,%20CA</t>
  </si>
  <si>
    <t>Our client has built the world’s most powerful distributed artificial intelligence system, which powers innovative products that solve some of the world’s toughest problems.Combining evolutionary computation, deep learning and other AI techniques, running on one of the world’s largest computing grids, the platform enables them to understand truly massive data sets in a profound way, enabling cutting-edge products in the financial and e-commerce markets, along with scientific research in health and other domains.The R&amp;D team includes world-renowned experts in evolutionary computation, deep learning, artificial life, and distributed computing. The quality of the team and technology has attracted some of the world’s most influential investors, making it the best-funded independent artificial intelligence company.They're looking for an exceptional Full Stack Engineer to join their experimental labs team. This “Skunk Works” style team uses techniques in computer vision, neural networks and machine learning to build novel consumer and business-facing applications in the worlds of e-commerce, content, advertising and more.This is not your everyday development roll. As the primary engineer, you will rapidly build new products from concept to MVP, giving you the opportunity to truly flex your full stack muscles. To thrive in this role, you’ll need to have entrepreneurial drive, to be a risk taker, and to have the ability to collaborate and influence people on other teams.If you are a highly skilled full stack engineer excited about joining a high velocity, experimental team seeking to change the way people interact and consume products and content then please apply now!Please have:•The ability to rapidly implement and deploy full stack web applications•Expertise with backend development in Python, Java, Scala, or Node.js•Excellent skills with HTML, Javascript, CSS•Experience with databases and datastores (RDBMS, NoSQL)•Experience with frameworks and libraries like AngularJS, React, Ember or Backbone•Experience with javascript and css libraries like JQuery and Bootstrap•Facility with cloud environments such as AWS, or Heroku•Knowledge of server/client interaction issues and solutions (e.g., CORS, caching, DNS, OAuth, REST APIs, AJAX, Web application performance optimization, etc.)•Smarts, motivation, and excellent communication skills•Excellent problem solving skills and ability to ramp up quickly on new technologies•A compulsion to rapidly build and ship products!Great to have:•DevOps experience•IOS or Android development experience</t>
  </si>
  <si>
    <t>Python, Java, Scala, Javascript, CSS, HTML, Angular.JS, React, AWS</t>
  </si>
  <si>
    <t>9e52951cfbef712f753153a6f5c2fff5</t>
  </si>
  <si>
    <t>https://www.dice.com/jobs/detail/Principal-Architect-%2526%252345-Graphics-and-Visual-Computing-Mice-Groups-San-Jose-CA-95101/micca003/JO%2523AA4910ArchGr?icid=sr6761-226p&amp;q=&amp;l=San%20Jose,%20CA</t>
  </si>
  <si>
    <t>Our San Francisco Bay Area based client has an immediate need for Principal Architect – Graphics and Visual Computing for a FULL-TIME position. Job SummaryContribute to company's strategic Internet of Things (IoT) initiatives by leading visual computing technology effort, including 3D computer vision, augmented/mixed reality, wearable computing, and vision graphics (e.g.,image/video-based 3D modeling and rendering)Collaborate with a seasoned international team to drive the design and implementation of innovative IoT solutions that improve consumers' everyday commerce and life experiencesEvaluate external technology offerings, and advise on strategic partnership opportunities with other industry playersActively promote ideas from emerging visual computing industry trends to company's executive management to enable future VIPShop's IoT business Desired Skills &amp; ExperienceMS / Ph.D. degree in Computer Science, Computer Engineering, or Electrical Engineering with graphics background.Deep understanding of 3D graphics pipeline, algorithm theory, and industry standard 3D and GPGPU APIs: Direct3D, OpenGL, CUDA, and/or OpenCL.Solid knowledge of computer graphics fundamentals: ray tracing, transformations, texture mapping, shadows, sampling, global illumination, splines, animation and color.Extensive experience in meshing algorithms, 3D mesh processing, mesh semantic segmentation.Highly experienced in developing real-time computer graphics systems.Solid programming skills in C and C++, other programming languages are pluses.High-performance GPU programming and GPU performance tuning on mobile devices; background at the level of GPU driver implementation and optimization of GPU workloads.Experienced in visual interpolation and realistic texture rendering.Experienced in computer-animated production.Optional Plus: Experience with 3D garment design and simulationOptional Plus: Experience with 3D human shape and motion analysis, specifically non-rigid deformation and auto-rigging.Optional Plus: Experience in mobile and web-based platform development.Optional Plus: Passion for quality products, software development principles and best practices.Optional Plus: Bilingual in English and Chinese. Job BenefitsCompetitive salary and equity packages based on experience.Enthusiastic and intelligent coworkers, startup environment backed by strong financially successful company listed on NYSE.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Principal Architect - Graphics and Visual Computing</t>
  </si>
  <si>
    <t>3D graphics pipeline, algorithm theory, 3D and GPGPU APIs, Mesh semantic segmentation, C, C++</t>
  </si>
  <si>
    <t>c0bd5832e8bfbfb632eb4da2ed47bb9c</t>
  </si>
  <si>
    <t>https://www.dice.com/jobs/detail/AWS-Manager%2526%252347Manager-Hosted-Operations-Vprime-Services-San-Jose-CA-95101/90894474/631807?icid=sr6741-225p&amp;q=&amp;l=San%20Jose,%20CA</t>
  </si>
  <si>
    <t>Responsibilities:Build, lead and manage a team in deploying, automating and supporting Netgear hosted applications set in AWS CloudManage deployment and maintenance projects through project plans and internal/external communicationsDesign and prepare high availability and disaster recovery requirements to ensure business continuity in client-facing production environmentsMonitor the availability and performance of the Cloud applications to meet or exceed agreed SLAsDefine and deliver key operational metrics for high quality serviceEnsure IT management processes are followed to meet controlsDevelop scripts to automate procedures and reduce time to releaseBuild knowledgebase and documentation for operational efficiencyEnsure communication, escalation through support workflow, and root cause is addressed for incidentsEngage in POC with vendors for tools to enhance operational efficiency of team and maintenance of the production applicationsContinuously coach and train team to keep members up to date on the latest technology and application enhancements while developing on their career pathsActively reviewing, exploring and evaluating new technology and introduce them to our operations environment to improve our services. Technical Skills:8+ years of experience in the IT management and/or software industry with 3+ years of management experienceExperience in application management in the Cloud is a mustExperience with Amazon AWS Experience with managing a team and working with offshore teamExcellent communication and customer-facing skills is a mustStrong project planning and implementation experienceMust have experience with application deployment, troubleshooting, production support for highly secure, large-scale, complex, distributed applications/platformsProven experience designing, integrating and maintaining high-performance production Windows and Linux-based IT systems, including systems, storage and networksUsage of SQL queries at an intermediate levelFluency with Internet technologies - HTTP, HTML, XML, FTP, Web Services, etc.Understanding of network elements such as firewalls, load balancers, DNS, DHCP, NATExperience with various virtualization technologies, preferably VMware, and have a broad understanding of the virtual to cloud eco-systemBusiness Skills:Able and willing to learn new technologies and toolsPatience and dedication when working with clients, vendors, and internal teamsStrong analytical, critical, and creative problem solving skillsAble to manage multiple tasks simultaneously and adapting when priorities changeExcellent customer service skills with a professional demeanorAble to drive results and set priorities independentlyEducational:Degree in Computer Science, MIS, or related technical field is preferredAWS Certification is desired.</t>
  </si>
  <si>
    <t>AWS Manager/Manager Hosted Operations</t>
  </si>
  <si>
    <t>IT management, Cloud, Amazon AWS, HTTP, HTML, XML, FTP, Web Services, etc</t>
  </si>
  <si>
    <t>5fb595b06d1ebfc870d857dde6674007</t>
  </si>
  <si>
    <t>https://www.dice.com/jobs/detail/Business-Development-Manager-BPA-Technologies%252C-Inc.-Pleasanton-CA-94566/10192094/592615?icid=sr6802-227p&amp;q=&amp;l=San%20Jose,%20CA</t>
  </si>
  <si>
    <t>BPA Technologies, Inc.</t>
  </si>
  <si>
    <t>BPA Technologies, Inc., was founded in 2004 by a group of highly motivated technology professionals who set out to differentiate the way we offer services to clients.With headquarters in Pleasanton, CA and office in Chennai, India, BPA is well-positioned to offer a global delivery model that offers substantial economic and efficiency scales to customers.Our experienced and skilled team brings cross-industry expertise to equip our clients with superior solution designs and implementation services. Using the best-in-class tools and  technologies such as Fatwire, EMC Documentum, SDL Tridion, J2EE etc., we create opportunities across various industries to ensure a high return on investment.BPA has executed successful projects for major customers including Chevron Corporation, Equinix, Qualcomm, Juniper Networks, Cisco Webex, Wells Fargo bank etc by participating at various levels from product selection to project management and system architecture to implementation. Job Description:BPA Technologies is looking to hire a sales individual who will be responsible to opening of new accounts, develop account strategy and pipeline, maintain sales reports, develop market intelligence on BPA’s service offerings.Details:The Sales Professional will be responsible for building new accounts and Sell the complete line of technology solutions (applications development, quality Assurance &amp; Testing, management and deployment).Strong Rolodex of contacts.Prior experience of IT Solution sales and Business Development.Prior experience of selling on/offshore projects for Software DevelopmentOpen new customer accounts by selling BPA’s services and solutions with great value proposition.Penetrate target accounts and gain access to appropriate decision-makers.Identify potential clients and customer groups in the local and national markets.Contribute innovative ideas for achieving and exceeding targets.Excellent Communication Skills Required. </t>
  </si>
  <si>
    <t>Dice Id : 10192094</t>
  </si>
  <si>
    <t>IT Solution Sales and Business Development</t>
  </si>
  <si>
    <t>5da4d9cd20d073b5ecb615e66a97b823</t>
  </si>
  <si>
    <t>https://www.dice.com/jobs/detail/SW-Engineer-%2526%252345-Embedded-Linux-Platform-Bring%2526%252345up-Collinear-Networks-Santa-Clara-CA-95050/90962348/SW6?icid=sr6640-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have the opportunity to put your skills to work to bring up Embedded Linux on a brand new system. You’ll be responsible for Boot Up, Device Drivers, and File Systems, working from a clean sheet of paper. As part of a top notch software and firmware team, you’ll have plenty of opportunities to push yourself and learn new things, while helping others learn from you. Qualifications:RequiredBS in computer science and engineering, or equivalent.5 to 10 years of experience in bringing up Embedded Linux based systems.Recent experience developing CPU bring-up code.Recent experience with Interrupt and Exception HandlersResponsible for Boot Up, Device Drivers, File Systems, etcSolid understanding and experience developing Device drivers – Ethernet, USB, i2C, SerialHands-on experience with x86/ARM/MIPS based CPUs or SoCs.Strong software development experience in C/C++A team player, with strong interpersonal and communication skills.Comfortable working in Agile development environments and the traditional SDLC.DesiredMS in computer science and engineering, or equivalent.Experience with working on Networking products.</t>
  </si>
  <si>
    <t>SW Engineer - Embedded Linux Platform Bring-up</t>
  </si>
  <si>
    <t>C/C++, Ethernet, USB, i2C, Serial, linux</t>
  </si>
  <si>
    <t>7f4fbc8bd6f79322379ca94f41f7609b</t>
  </si>
  <si>
    <t>https://www.dice.com/jobs/detail/Ecommerce-Software-Engineer-Sacc%252C-Inc.-Sunnyvale-CA-94086/saccinc/567872?icid=sr7049-235p&amp;q=&amp;l=San%20Jose,%20CA</t>
  </si>
  <si>
    <t>  Role: Sr. Software EngineerLocation -  Sunnyvale, CAJob Type - ContractDuration : 7+ MonthsWe are seeking a talented Senior Engineer with a proven track record of building high quality scalable applications, with a strong sense of ownership and solid leadership abilities. You will be responsible for setting up the Targeting platform in a new market and help the team take a giant step towards it’s globalization efforts. Requirements: • Bachelor's Degree and 4 yrs. of experience; OR Master’s Degree with 2 yrs. of experience in Computer Science or related field • 4 years of experience building scalable eCommerce applications or mobile software • Work with Java and other related technologies to design and develop robust high-performance and scalable applications for use within the Client's product ecosystem • Provides and supports the implementation of business solutions across all environments • Utilize industry research to improve Client’s technology environment. • Strong computer science fundamentals in algorithms, data structures, databases, operating systems, etc. • Strong DB skills are a must, should be very strong with SQL queries • Experience with Linux systems programming • Knowledge of JavaScript, HTML 5, CSS 3, Jquery, AngularJS, Bootstrap and Node.js is a plus • 1 or more year(s) experience with SOA (Service Oriented Architecture), RESTful web services • A self-motivated learner and builder with strong customer focus and obsession with quality • Knowledge of standard tools for optimizing and testing code is a plus</t>
  </si>
  <si>
    <t>Ecommerce Software Engineer</t>
  </si>
  <si>
    <t>SOA, REST, Data Structures, eCommerce applications, Javascript/Jquery/Angular JS/NodeJS/Bootstrap</t>
  </si>
  <si>
    <t>d6505a3d9b6552a47ab235458e75c2d7</t>
  </si>
  <si>
    <t>https://www.dice.com/jobs/detail/Senior-Software-Engineer-%2526%252345-Java-Server-Tandem-Recruiting-Group-San-Jose-CA-95131/10111438/SJ-9166?icid=sr7080-236p&amp;q=&amp;l=San%20Jose,%20CA</t>
  </si>
  <si>
    <t>Do you want your work to make an impact? Do you want to make a difference? Are you a topnotch high-impact developer who can design and write code that will scale and perform with our product and business? Can you take on the challenges of multi-geographical deployments with ever increasing data protection needs? Do you have new ideas that can be productized to improve our product? Do you have what it takes to take our product to the next level?If so, read on.Our client is making the world a better place by enabling organizations around the world — including 17 of the Fortune 25 — to both reduce their risk and lower their costs as they protect what matters: their sensitive data. The threats to our customers’ valuable data are ever increasing, and our adversaries are both well-funded and highly motivated to steal it, change it, or hold it hostage. Traditional layered security approaches that start with building a strong defensive perimeter are failing. Headlines and reports from around the globe and across all industries highlight the fact that yesterday’s “outside-in” security approach cannot protect against today’s sophisticated cyber threats.The company takes an “inside-out” data-centric approach to security, protecting their customers’ valuable data at the source vs. trying to secure the perimeter. They wrap themselves around the data at rest with their innovative technologies.Their data security technology foundation is encrypting data-at-rest and managing the encryption keys and access control for physical, cloud and Big data environments. Their data security solutions provide a single, centrally managed and scalable (to any size organization) solution to manage any key and encrypt any file or attachment (PDF files, Excel files, Word files, CAD files, etc.), any database (Oracle, DB2, MS SQL Server, MySQL, Sybase, and NoSQL etc.), any application, anywhere it resides. This is done without sacrificing application performance while avoiding the complexity of key management.Our rapid growth provides unique opportunities for the right people to join a team that is ready to take the company to the next level. We are growing faster than the market, and we are investing aggressively in the areas of Cloud Security for IaaS, SaaS and PaaS and enhancing data security solutions for HADOOP “Big Data” systems, SAP HANA and MongoDB.They are looking for a topnotch Sr Software Engineer to join our Data Security Manager development team to evolve the server architecture to meet enterprise and cloud service provider requirements. The ideal candidate will bring in new ideas that can be productized and can hit the ground running.RESPONSIBILITIES Design features for multi-tenancy, high availability, scalability, manageability and extensibilityIdentify areas for improvement within the product and propose solutionsWork closely with other developers and product management to evaluate new feature requestsPrototype, design and implement new software componentsUse test-driven methodologies and automation in the design and development phase to ensure quality before hand-off to Quality Assurance teams for further testing and verificationKeep up-to-date with technologies in the field of server development and securityREQUIREMENTSBachelor’s degree in a technical subject (e.g., Computer Science, Mathematics, or Engineering) from a top tier school; Master’s degree a plus10+ years development experience with system softwareExcellent knowledge of J2EE and solid Java programming skillsExperience in the development of highly available and database-centric enterprise-class softwareSolid database experience – SQL, JDBC, database schema design and implementationExperience with ORMs such as HibernateExperience with RESTful APIsExperience with object-oriented design methodology and familiar with design patternsExcellent problem-solving and troubleshooting skillsKnowledge and passion for solid software engineering practices, release processes and project life cyclesExcellent communications skills, both verbal and written. Must be able to write clear functional specifications and design documents and engage with customers on technical discussions.Self-directed; requires minimal supervision to work on productsStrong team player. Willingness to proactively interact with the team and achieve results in a dynamic small company environmentDESIRED EXPERIENCE:Security software and domainCloud technologies and paradigmsNoSQLAgile methodology  </t>
  </si>
  <si>
    <t>Senior Software Engineer - Java Server</t>
  </si>
  <si>
    <t>Java, J2EE, SQL, JDBC, Hibernate, Tomcat, JBOSS</t>
  </si>
  <si>
    <t>8219726018a636bc7b76cf1437d0c1ec</t>
  </si>
  <si>
    <t>https://www.dice.com/jobs/detail/Cognos-BI-Analyst%2526%252347-Developer-%2526%252345-12384-Maxonic%252C-Inc.-San-Francisco-CA-94103/10108942/12384?icid=sr6551-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a Cognos BI Analyst/ Developer. This is a Contract to hire position. Responsibilities:Hands-on and proven leadership experience with aspects of the Business Intelligence development lifecycle including data profiling and analysis, data &amp; metadata modeling &amp; design (preferably using STAR schema approach).Solid understanding of transaction and information systems, data warehouses, data marts, ODS, MDM, BI and ETL methodologies.Technical assessment of current infrastructure, design and implementation of scalable platform to support growing demand of users and processes. Proficient in Agile/Scrum development methodology.Hands-on experience and expertise in designing and building enterprise portal, reports, dash boards and analytics with professional report building software packages such as Cognos.Also proficient with report terminology and concepts such as drill-down, roll-up, aggregation, etc. and Cognos 10 (Framework Manager, Transformer, Metrics Server, Analysis Studio, Report Studio, Query Studio, TM1, Business Insight, COGNOS Mobile). Requirements:Hands on experience in writing SQL/PLSQL/TSQL code using relational databases such as Oracle, SQL*Server etc., and dimensional databases such as TM1, EssBase, SSAS etc.,Design and develop data models.  Proficient in Data Modeling tools like Erwin or ER Studio.Familiarity in ETL architecture, development, process and tools such as Data Manager, Informatica etc.Write Technical specifications, presentations, training materials, user documentation, and technical documentation. Provide effort estimates to develop proposal for projects. Position logistics:Contract to HireLocation: San Francisco, CA What’s in it for You:Highly competitive pay and stable work environmentGreat opportunity to enhance or solidify your skills with very high volumes of data and impactful resultsExcellent benefits, including: Medical, Life, Dental, Vision, Legal Insurance, many retirement programs, child care services and many more perks. About the Client:The work to which you will contribute, either directly or indirectly through your support efforts will have a major, positive impact on the world.  The treatments developed at this client are have helped millions.  The group you work with applies business intelligence to clinical data to achieve remarkable efficiencies and positive patient outcome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Or you can contact Mohini Mehta (mohin@maxonic.com), 408-739-4900 x 121.  We promise to get back to you within 24 hours.  Key Words:  IT, Information Technology, BI, Cognos, Healthcare, ETL, Informatica</t>
  </si>
  <si>
    <t>Cognos BI Analyst/ Developer - 12384</t>
  </si>
  <si>
    <t>IT, Information Technology, BI, Cognos, Healthcare, ETL, Informatica</t>
  </si>
  <si>
    <t>544d60ddc91195394e4bd25af53d3391</t>
  </si>
  <si>
    <t>https://www.dice.com/jobs/detail/NETWORK--SUPERVISOR-County-of-Monterey-Information-Technology-Salinas-CA-93906/RTX1740f2/4614383?icid=sr7272-243p&amp;q=&amp;l=San%20Jose,%20CA</t>
  </si>
  <si>
    <t>County of Monterey Information Technology</t>
  </si>
  <si>
    <t>NETWORK SUPERVISORSalary: $7,027.97 - $9,593.65 Monthly The Monterey County, Information Technology Department (ITD) consists of six (6) Divisions: Administration; Applications; Customer Support; Enterprise Operations; Infrastructure; and Security. ITD resources are operated and maintained in a manner that supports high availability for utilization and minimizes the risk of business interruption. ITD's focus is on developing a sustainable, customer focused environment to enhance and improve the quality of technology services used by County departments for the benefit of all Monterey County residents, businesses, and visitors. The ITD- Infrastructure Division seeks a hands-on leader who will provide customer service to the County's internal and external customers for its network operations. This position will assist the Network Manager in the supervision and direction of day-to-day network operations, and will plan, organize, and supervise network projects and the work of assigned network staff. This position will also develop, design, implement, and coordinate complex technological projects and activities, and will provide training to other staff and users.For more information and to apply, visit the Monterey County website: http://www.co.monterey.ca.us/personnel/ In order to be considered, you must submit ALL required application materials. Resumes, cover letters, letters of interest, or other correspondence will not be accepted in lieu of the complete application packet.</t>
  </si>
  <si>
    <t>Dice Id : RTX1740f2</t>
  </si>
  <si>
    <t>Salinas, CA</t>
  </si>
  <si>
    <t>NETWORK SUPERVISOR</t>
  </si>
  <si>
    <t>Supervisory management</t>
  </si>
  <si>
    <t>e0032107233288c175daaaae26adb6fd</t>
  </si>
  <si>
    <t>https://www.dice.com/jobs/detail/UX-Designer-ReqRoute%252C-Inc-San-Jose-CA-95002/10349715/632899?icid=sr6416-214p&amp;q=&amp;l=San%20Jose,%20CA</t>
  </si>
  <si>
    <t>Our client (Fortune 500 companies) is looking for UX Designer . This is a Contract to hire Position.If you are interested and available in job market please do share your updated resume along with the below information and two-time slots availability for interview. Applicant’s Details:Full Legal Name:Work Authorization:Contact:Current Location:Pay rate expectation:Relocation preference (if any):Availability:Skype (Optional): Position:UX DesignerLocation: San Jose, CA | Roseland, NJHiring Mode: Contract (Visa: Prefers visa independent resource)Skills: UX Design, User Interface, Interaction Designer  etc.Experience Level: 3 + Years.  Description:•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Regards, SunilReqRoute,Inc</t>
  </si>
  <si>
    <t>UX, Interaction Designer, Web 2.0, CSS3, HTML5, Obj C, Mobile/Tablet/Desktop Design</t>
  </si>
  <si>
    <t>9634b03437d00a473373af127a00a558</t>
  </si>
  <si>
    <t>https://www.dice.com/jobs/detail/Security-Application-Architect-Cybersearch%252C-Ltd.-Cupertino-CA-95014/cybersea/5212?icid=sr7014-234p&amp;q=&amp;l=San%20Jose,%20CA</t>
  </si>
  <si>
    <t>Security Application ArchitectMultiple locations/ REMOTE/ Traveling12 months Overview:Client is a Security Systems Integrator and has multiple projects and needs for high-level data encryption engineers who have strong practical working experience with HP’s Voltage product. The clients are located across the US and the work will require both onsite and offsite delivery. As a Security Architect, you will be working closely with the client business team to design and guide the client on the best practices utilizing Voltage. Some of the responsibilities will include:Assist in developing reference solution architecture for the enterprise deployment.Assist in the planning and deployment of Voltage products into pre-production and/or production environments.Assist in the integration of Voltage products with other Customer applications.Develop a solution Architecture for the applications inside an agreed-upon scope.Guide configuration of the solution ad defined within the Solution Architecture.Guide and/or review documentation of the deployed Voltage solution.Assist with desired brand changes (SecureMail).Developer Support during IntegrationIntegration design guidance for integration with Customer’s reference applications.Review and validate of integration and deployment plans.Guidance regarding which Voltage interfaces to use for specific use cases, what parameters should be passed, etc.Best practices walkthrough, including topics such as:o Pre-implementation checklistso Key Rollover and Management Authorization and Authenticationo Identity DesignAssist in planning the rollout.Remote support during the rollout.Participate in a close-out meeting.Customer MentoringIntroduction to Voltage technologiesKey Management, Key Rollover, and Data RolloverBasics of Authorization and Authentication in the context of Voltage softwareManagement Console and the various configuration optionsIntroduction to Voltage API’s, SOA Services, and Command Line optionsIntegration with Hadoop or TeradataMaintenance and OperationsRequirements:6+ years of relevant experience in Consulting or Sales Engineering Services.Knowledge of commonly used security technologies and protocols such as firewalls, SSL, two-factor authentication, and digital signaturesExperience with a full payments ecosystems and vendors within integrated PSO, ECR or other segments.Experience in payments system security, including familiarity with PCI DSS requirements and related X9 standardsAbility to deploy and manage a simple relational database and execute simple SQL queriesProgramming skills in one or more of the following: C++, Java, Python or Perl.Good working knowledge of security and encryption concepts such as encryption, tokenization, and key management.Working knowledge of symmetrical and public key encryption, preferably using BSafe, OpenSSL or CryptoAPI/CNGExperience with server level OS work with any of the major flavors including Linux, Solaris, HP-UX, AIX, Windows.</t>
  </si>
  <si>
    <t>Security Application Architect</t>
  </si>
  <si>
    <t>c++, java, python, perl, application architect, security</t>
  </si>
  <si>
    <t>25c0833e75c3424e5db05656fbd4cd5d</t>
  </si>
  <si>
    <t>https://www.dice.com/jobs/detail/Project-Manager-Amarx-Search%252C-Inc.-Santa-Clara-CA-95050/amarx/1466?icid=sr6481-217p&amp;q=&amp;l=San%20Jose,%20CA</t>
  </si>
  <si>
    <t>Amarx Search, Inc.</t>
  </si>
  <si>
    <t>Amarx Search, Inc.              amarx.comType: 6+ Month W-2 Contract Location: Santa Clara, CA Pay: to $80 per hour Position ID: 1466An excellent position with one of America's best banks, providing commercial, venture capital, international, and private banking services* Project Manager *If you do not have 5+ years PM experience in the financial/banking industry do not apply for this position!For other types of positions, please send your resume to info@amarx.comVisa sponsorship is not available for this positionWe can ONLY consider your application if you have: 1: 10+ years of experience in large scale change efforts which are comprised of projects, portfolios and/or programs including change management aspects of delivery across multiple geographically disburse teams. 2: 5+ years' experience in financial services (Core Banking, Transaction Banking and Infrastructure Experience preferred), FinTech and/or fast paced technology environments 3: Advanced skills in finance, cross-cultural awareness, leadership, and communication at all levels of the organization (multiple forms), influence, negotiation and conflict resolution. 4: Demonstrate advanced knowledge of plan development and execution, scope planning, schedule management, cost estimating and control, quality planning assurance, organizational planning, project communications, risk identification/ response control and management 5: Demonstrate expert knowledge of project management methodologies and tools (multiple methods), resource management practices and organizational change management techniques. Make sure your relevant skills for this position are clearly described within your resumeWe are looking for an outstanding Project Manager with strong experience in the Finance or Banking industry to lead several complex projectsDESIRED (not required) SKILLS: :: PMP Certification a plus :: Planview experience is a plus :: Banking and some experience with FX foreign exchange, trading capital markets helpfulDuties and Responsibilities == Lead and manage highly complex projects == Scoping, planning, executing, resourcing and monitoring assigned project(s) to keep on schedule and on budget. == Monitor projects on an ongoing basis, evaluating progress and quality, managing issue resolution process, and taking corrective action as necessary == Develop strong partnership with the vertical lead to ensure successful delivery of project(s) == Demonstrate strong communication skills with all levels of stakeholders, including Executives. == Able to prepare/present to senior level executives with appropriate level of information/duration. == Effectively manage the project to scope/schedule/budget and challenge respective stakeholders as needed == Manage the relationship between technology and the business at the project level == Analyze project risks, issues, costs, and benefits and make relevant recommendations to business and IT leadership. == Provide and implement action plans to mitigate risk when applicable == Develop detailed project plans to manage the end-to-end project activities, interdependencies and execution approach == Define purpose, clear roles, tasks, milestones, budgets, and measures of success == Manage financial delivery and issue management processes, escalating issues and variances to budgets where necessary == Plan and maintain project financial data monthly == Build and foster a collaborative working environment amongst project team members == Working knowledge of audit and regulatory practices; ensures projects they lead are 100% compliant with company standards == Manage multiple integrated complex Enterprise projects simultaneously with no supervision. == Sets priorities under conditions of limited resources and competing demands. == Considers contingencies for the unexpected when planning long term work initiatives. == Drives creative, innovative ways to deliver complex projects. == Able to drive multiple intersecting projects through to success. == Builds credibility, establishes rapport and maintains communication with stakeholders at multiple levels, including those external to the organization. == Possesses advanced leadership skills in influencing and communication == Works to understand big picture and/or piece things together and considers both long/short term impact of work to the whole == Can switch from detail to big picture seamlessly No interview, relocation or living expenses providedPlease send resume as a Microsoft Word attachment to apply@amarx.comAmarx Search, Inc.              amarx.com </t>
  </si>
  <si>
    <t>Dice Id : amarx</t>
  </si>
  <si>
    <t>10+ years of PM; 5+ years in the financial/banking industry</t>
  </si>
  <si>
    <t>86a571430dcfba5fe295d789f532435e</t>
  </si>
  <si>
    <t>https://www.dice.com/jobs/detail/Network-Protocol-Testing-Engineer-%2528L2-%2526-L3-Switches%2529-Global-It-Solutions-Usi-Inc-San-Jose-CA-95101/10371975/GITS_072016?icid=sr7126-238p&amp;q=&amp;l=San%20Jose,%20CA</t>
  </si>
  <si>
    <t>Global It Solutions Usi Inc</t>
  </si>
  <si>
    <t>Position: Network Protocol Testing EngineerLocation: San Jose, CADuration: Long TermRate: Quote your bestInterview: Telephone and In-person (expenses borne by client)Must have skills:Strong demonstrated experience in L2 &amp; L3, Switching, Enterprise Routing, Bridging and Protocol testing.Strong knowledge configuring multiple Routers &amp; SwitchesExcellent working knowledge in following:L2 (Bridging, STP, MSTP, RSTP, 802.1q, 802.3ad)L3 (routing, V-Lan, RIP, OSPF, BGP) and Security (IP Sec, Firewall, IDS, NAC)Strong knowledge with System Testing – L2/L3, performance, scalability testingGood understanding of Wireless &amp; Wired Protocol Testing Thanks,Ram  Global IT Solutions USI Inc.Phone: (718) 676-9625 Ext. 205E-mail: ram@gitsus.comhttp://www.gitsus.com  Certified Minority-owned Business Enterprise (MBE) - NYC, NYS &amp; PANYNJ</t>
  </si>
  <si>
    <t>Dice Id : 10371975</t>
  </si>
  <si>
    <t>Network Protocol Testing Engineer (L2 &amp; L3 Switches)</t>
  </si>
  <si>
    <t>L2 &amp; L3 Switches, Protocol Testing, Network/System Testing, Wireless</t>
  </si>
  <si>
    <t>df92944f10d213bb9e1666ace863df18</t>
  </si>
  <si>
    <t>https://www.dice.com/jobs/detail/Solution-Architect-Social-Solutions-Inc-Sacramento-CA-94203/10285427/387471?icid=sr6563-219p&amp;q=&amp;l=San%20Jose,%20CA</t>
  </si>
  <si>
    <t>Social Solutions Inc</t>
  </si>
  <si>
    <t>The Solution Architect works closely with a Project Manager, Implementation Consultants, Form Builders, Developers (and others as needed) to assess, design and implement SSG's largest and/or most strategic customers. The primary responsibility of the Solution Architect is to design the vision and detailed design the solution that meets the customer's complex requirements and takes into consideration interfaces, data migration, customizations, and other complex elements of the total solution. This role will establish, use, and educate others regarding best practices in the application. This role is responsible for the overall customer-specific solution's quality, scalability and usability, providing oversight for the design of an enterprise system that meets and exceeds customer expectations. Solution Architects are expected to acquire and maintain expertise in the full suite Apricot products, modules and features such that new, creative and previously unchartered paths to achieving customer requirements are pursued. Architects will serve as key team members for major implementation projects, with oversight responsibility for the work of a group of Implementation Consultants. Specific Responsibilities &amp; Expectations:·         Accountable for large-scale complex application design, configuration, development, and integration for customer specific solutions·         Lead a team of Implementation Consultants, Technical Consultants, and Developers in gathering requirements for complex systems from customer subject matter experts·         Produce clearly articulated solution documents and demonstrations, with the ability to estimate hours/costs/resources/timeline necessary to complete the work·         Ensure the deliverables of cross functional teams meet the requirements in a seamless fashion for customers·         Work in collaboration with technical resources, Implementation Consultants and customer subject matter experts to ensure the architectural integrity and long term supportability of proposed and implemented solutions·         Contribute to project deliverables and documentation as needed·         Lead work sessions with customer subject matter experts to thoroughly evaluate and understand requirements·         Develop and maintain positive relationships with colleagues, customers and sub-contractors·         Maintain up to date expertise of all Apricot features, modules, add-ons, etc.·         Collaborate with internal technical resources to envision and design solutions which require code-based work, which complement the configured solution of the core product·         Clearly and regularly communicate to Project Managers all anticipated completion dates, risk factors, and any change in scope·         Properly handle project risk and escalations, involving department management when necessary·         Contribute to the on-going development and improvement of standardized project implementation methodologies, particularly for integrating complex technical solutions into existing SSG’s empowertm   implementation methodology.·         Maintain accurate project records in SSG’s internal CRM·         Responsible for mentoring, coaching and promoting knowledge sharing and expertise development across the department and companySkills &amp; RequirementsMinimum Position Requirements·         4+ years of professional experience·         2+ years of related experience in software implementation with external customers·         Strong technical background in web technologies, databases, and integrating with other third party software·         Experience effectively documenting requirements and documenting solution design – able to articulate and provide examples of methodologies used·         Strong verbal and written communication skills·         Solid troubleshooting skills and the ability to work independently·         Demonstrated ability to be an effective group leader·         Demonstrate understanding of and commitment to Social Solutions’ vision of becoming the premier provider of performance management software in the country.Preferred Additional Experience:·         Experience with Apricot software·         Experience with human services/social services programs or organizations·         Familiarity with local, state, and/or federal government databases and reporting requirements·         Experience as a government contractor or working as part of a project team for government contracts·         Strong knowledge of and experience with reporting packages (Business Objects Web Intelligence preferred), databases (SQL) and/or programming (XML), with a proven aptitude for analysis of data and creation of queries for analysis purposes.·         Highly proficient in Microsoft Excel and Access·         Direct experience as part of a software implementation team·         Master’s Degree (i.e.: Computer Science, Social Work, Criminology)</t>
  </si>
  <si>
    <t>Dice Id : 10285427</t>
  </si>
  <si>
    <t>7bc4a7dbd41833df483e44b2d316b748</t>
  </si>
  <si>
    <t>https://www.dice.com/jobs/detail/Expert-Oracle-ADF-Developer-ECI-%2526%252345-Estrada-Consulting-Inc.-San-Francisco-CA-94102/RTL255129/16-ADF-ECi?icid=sr6698-224p&amp;q=&amp;l=San%20Jose,%20CA</t>
  </si>
  <si>
    <t>Contract Corp-To-Corp, Contract W2, 12-months</t>
  </si>
  <si>
    <t>The Sr. Developer (ADF) will design and develop technical Oracle Application Development Framework solutions that support our current business needs in accordance with established standards. Contribute to all aspects of project life cycle from design to deployment. This position will design, code, unit test and collaborate with other technical members of Oracle SOA team to carry out the project requirements and deliverables.Candidates will interview In-person in San Francisco and work in San FranciscoPosition will start October 10th, 2016 and go for 6-12 monthsJOB RESPONSIBILITIES:This resource will be responsible for the design and development of a new web application with series of workflow requirements.Resource must have experience in Triggering SOA/Human task services from ADF Screens.Build a system that will accept large size files.Design and Implement User Interface and Application business logic layer using JSF, ADF Faces, ADF Task flows and ADF BC4J technologies.Strong understanding of ADF/JSF Page lifecycle.Good knowledge of CSS, Stylesheets and designing UI Templates for ADF/Webcenter applications.Good understanding of Web Services, Web Services SecuritySuccessful candidates must have a solid understanding of the fundamentals of ADF Framework.Ensures that all the assigned deliverables are completed on time and with impeccable quality.Requirements:BS degree is required10+ years of experience in the IT/Technology industryExcellent technical and articulate communication skillsAt least 5 years of strong experience using Oracle ADF 11g Framework for application development along with the ability to architect and enterprise solutionGood understanding of Performance tuning of ADF applicationsGround up development to deployment experienceStrong experience with Oracle Fusion Middleware5 years of using ADF Faces and task flows for rich UI development5 years of using ADF BC4J or equivalent business logic layer for writing business logic code5+ years of basic SQL and PLSQL programming languagesStrong working knowledge on ADF UI, task flows, ADF integration with Web Services, ADF BC4J, Security, templates, deployments and Subversion3+ years of integrating ADF with Oracle SOA Fusion middleware components.</t>
  </si>
  <si>
    <t>Expert Oracle ADF Developer</t>
  </si>
  <si>
    <t>Expert Oracle ADF, Please review mandatory requirements, UI, SOA, Fusion Middleware - Candidates will interview In-person in San Francisco and work in San Francisco</t>
  </si>
  <si>
    <t>6480ab1c9f9d41f100e2a99f580d5a69</t>
  </si>
  <si>
    <t>https://www.dice.com/jobs/detail/.Net-Developer-Sapvix-San-Francisco-CA-94101/10350483/647032?icid=sr6370-213p&amp;q=&amp;l=San%20Jose,%20CA</t>
  </si>
  <si>
    <t>KEY SKILLS:·         At least 8 years’ experience of using .NET development·         Experience of using ASP.NET for developing web applications·         A good understanding of T-SQL, MS SQL·         A solid understanding of OOP principles·         A good understanding of N-tier and N-layered architecture</t>
  </si>
  <si>
    <t>Dotnet,ASP.Net,T-SQL,MS-SQL,OOPS Principles</t>
  </si>
  <si>
    <t>85b160ac593cb50c023db9c136ab9a71</t>
  </si>
  <si>
    <t>https://www.dice.com/jobs/detail/Acquisition-Team-Lead-%2526%252345-Computational-Pathology-Startup-Cross-Creek-Systems-San-Francisco-CA-94110/10103742/616413?icid=sr6767-226p&amp;q=&amp;l=San%20Jose,%20CA</t>
  </si>
  <si>
    <t>Cross Creek Systems</t>
  </si>
  <si>
    <t>Seeking software developer for web-controlled brain-slicing robots:You will direct the acquisition of tera-voxels per day of imagery data for science and profit. You must have a strong background in thick-client web development, and you must not be afraid of getting your hands dirty interfacing with robotics hardware and distributed computing. We’re less concerned with the individual skills or experience that you possess, and more interested in your ability to learn quickly and manage heterogeneous codebases like ours. We’re transitioning some developers over to the analysis software stack, so you will be taking over the development of the acquisition stack, with about three other developers contributing some of their time to this project with you. The system you’ll be in charge of:Meteor servers provide the control interfaces for the microscopes, as well as a google-maps-style viewer for the resulting imagery. The robots themselves and our local processing and storage cluster all run Python 3. The local machines pass the data around using zeroMQ as they do some inline processing, then store it in a series of RAID arrays, which we use as a local cache that we continuously upload to Amazon S3.</t>
  </si>
  <si>
    <t>Dice Id : 10103742</t>
  </si>
  <si>
    <t>Acquisition Team Lead - Computational Pathology Startup</t>
  </si>
  <si>
    <t>Python SWE/ Acquisition exp</t>
  </si>
  <si>
    <t>88660a7d1c9e0290cbdf3c5ab436701b</t>
  </si>
  <si>
    <t>https://www.dice.com/jobs/detail/JAVA-Developer-Everest-Consultants%252C-Inc.-San-Francisco-CA-94108/everest/16-00295?icid=sr7154-239p&amp;q=&amp;l=San%20Jose,%20CA</t>
  </si>
  <si>
    <t>Title: Java Software Engineer - Full StackLocation: San Francisco, CA (next to BART station)Duration: 6 Months + Our client is looking for a Java developers coming from start up or small entrepreneurial environments.Required Experience amp; Technical Requirements:What you will need to have worked on:- Java Enterprise Edition- Full stack development- 8+ years as a Java software engineer- Experience leveraging open source frameworks- Strong unit testing and mocking discipline- Service creation- EJB, JDBC, SQL- Experience with automated builds with dependencies- Able to work in a highly iterative environment- Understand the big picture and where your code fits- Ownership over personal creations- Great communicator- UI skills with JavaScript, JQuery, JSP, servlets- Messaging experiences JMS and MQ Experience:8+ years as a Java software engineer.Proven ability to understand the big picture and where your code and contribution fits into the architecture.Taking a concept, creating your own recipe to make it real and shipping the final product.Oracle/Sun Java EE Certification helpful (EJB and/or Web Services). Non-Technical Requirements:Strong focus on collaboration and enablement of team based development.Proven results oriented person with a delivery focus in a high velocity, high quality environment.Must be able to work in highly iterative development cycles.Have excellent verbal and written communication sk</t>
  </si>
  <si>
    <t>JAVA, FULL STACK, EJB, JDBC, SQL, JAVASCRIPT, JQUERY, JSP, SERVLETS, JMS, MQ</t>
  </si>
  <si>
    <t>33152cdee153beebec3b731208e220be</t>
  </si>
  <si>
    <t>https://www.dice.com/jobs/detail/blockchain-peer-2-peer-developer-Mindsource-Inc-San-Jose-CA-95134/minds/442800?icid=sr6523-218p&amp;q=&amp;l=San%20Jose,%20CA</t>
  </si>
  <si>
    <t>MindSource is looking for an experienced Blockchain / Peer 2 peer &amp; decentralized Concensus protocol developer. Local candidates preferred, but there is some flexiiblity for remote work.Experience profile:C++ or Go.RDBMS or NoSQL databases. - Development of traditional distributed systems. - Financial technology (FinTech) or related field is ideal (a bonus).What you will do:Implement consensus protocolsDesign and implement distributed software systems and decentralized identity protocolsImplement systems designed internally and externallyUse clean coding practices to test, refactor and deploy iterative and constantly improving softwareWhat qualities we are looking for:Interest or experience implementing consensus protocols (Raft/PAXOS) and blockchain applications.Interest in Bittorrent clients and DHTs.Interest in PGP, web of trust and decentralized reputation systems.Several years experience working on large software projects (prior experience working on Bitcoin 2.0 and other open-source projects. )Experience working with startups, remote workers, agile / xp / scrum.Understanding of the cryptographic principles underpinning of Bitcoin 2.0 and Blockchain technologies.Extensive experience working with cryptographic protocols. (Implementation of libraries is ok.)Superior communication skills. Both written and verbal.Prior peer technology work for the Bitcoin network (not required, but a plus).A degree in computer science / mathematics or equivalent work experience in a field utilizing the same subject matter.Comfortable reading other people's code and understanding how it works. </t>
  </si>
  <si>
    <t>blockchain peer 2 peer developer</t>
  </si>
  <si>
    <t>blockchain, peer 2 peer, decentralized concensus protocol, torrent, DHT, Raft, PAXOS</t>
  </si>
  <si>
    <t>582917a09dacc8da3a166a076344dd41</t>
  </si>
  <si>
    <t>https://www.dice.com/jobs/detail/Accountant-Collabera-San-Francisco-CA-94105/gci/3908_AccountBA?icid=sr6898-230p&amp;q=&amp;l=San%20Jose,%20CA</t>
  </si>
  <si>
    <t>Title: - AccountantLocation: 685 Market Street, San Francisco, CADuration: 3 MonthsRequirements:Oracle experience (will be working in Oracle R12)Super strong Excel skills (Pivot Tables, V-Look-ups, etc.)LargeData experienceBasic Accounting knowledge Operational accounting experience4-6 years of experienceGood communication skills concerning subjects at hand and a team playerNice to have:Multiple currencies revenue experienceGeneric Description:Must be able to work independently on projects (such as clean-up projects) while handling close and regular responsibilities.Prepare and review journal entries as well as maintain reconciliations including but not limited to: revenue, accounts receivable, allowance for doubtful accounts and revenue to cash reconciliation.Prepare ad hoc analysis / projects, when needed, including special projects (e.g. UAT testing) outside of the day to day close activities and procedures.Contact Details:Name: Arshdeep KaurEmail: Arshdeep.kaur@collabera.comPhone: 973-637-1908         Job-Related Keywords: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 </t>
  </si>
  <si>
    <t>Accountant,Financial Accountant,GL,General Ledger,Reconcilation,Oracle,Journal,GAAP,Revenue,Accountant,Financial Accountant,GL,General Ledger,Reconcilation,Oracle,Journal,GAAP,Revenue</t>
  </si>
  <si>
    <t>fdedfd2486d077e527a3b60544ee295b</t>
  </si>
  <si>
    <t>https://www.dice.com/jobs/detail/SCCM-Architect-with-Puppet-with-NACI-Clearance-US-IT-Solutions%252C-Inc.-Sacramento-CA-95815/10122586/team_SCCM?icid=sr7073-236p&amp;q=&amp;l=San%20Jose,%20CA</t>
  </si>
  <si>
    <t> Hello, 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 We are are hiring for a federal project and we need candidates with NACI Clearance or higher. Please reply if you are interested. Skill                       : SCCM Architect Duration              : Long Term/Fulltime Location               : Sacramento, CA    Position Functions At least 12+ years relevant working experience including expertise in technical system architecture, leading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The candidate is expected to play the following roles and responsibilities Hands on experience in SCCM architecture designing, sizing – H/W &amp; S/W, implementation, Server installation, configuration and Maintenance.Ability of implementing SCCM Primary Sites and Secondary sites in the hierarchy.Specialization in installation and configuration of Windows 2008 and Windows 2012 server.Configuring Site boundaries and the Distribution points in the hierarchy.Thorough understanding of Puppet architecture and components.Configuration Management using PuppetSoftware distribution –Creating the collections, MSI Packages &amp; Programs &amp; Advertisement for Distributing Client’s standard applications.Patch management –Patch deployments and testing and also configuration and run through checklist for any patch deployments. Security &amp; office patches managementGenerating various kinds of reports from SQL Server Database.Configuring TCP/IP, DNS, DHCP, and IIS in Windows server 2008 and 2012.Knowledge on Imaging, Knowledge on VM ware Workstation and MS Virtual PC.Good English Communication Skills - Spoken and WrittenWSUS configure and maintenance in server 2008 and 2012.Should have proven expertise in DC planning, implementation of enterprise UNIX servers with application hosting environment   Communication and customer interactions Expectations : Develop &amp; manage customer relationship by effective communication skills to respond to customer on technical architecture standards and frameworks; answering questions; resolving concerns and issuesConversing with Clients throughout the project lifecycle in addition to internal teams to ensure the successful delivery of projectsTo manage customer expectations technicallyTravel to client sites to develop and deploy projects. Walking through any user feedback or training needs Qualifications and Education Requirements Graduate Degree in Computer Science or Engineering or equivalent10+ year of work experience is expected Technical Skills requirement Following are the skill sets expected &amp; desired   ExpectedDesirableMicrosoft SCCMPuppetLog Management toolsActive DirectorySCOMExchange       Regards: Sharon     </t>
  </si>
  <si>
    <t>SCCM Architect with Puppet with NACI Clearance</t>
  </si>
  <si>
    <t>SCCM, Puppet, Log Management, NACI, Secret clearance, TS SCI, TSSCI, Top Secret, SSBI</t>
  </si>
  <si>
    <t>91314d00ba3b855616db2004249dd2d6</t>
  </si>
  <si>
    <t>https://www.dice.com/jobs/detail/Axway-Vordel-Metabyte-Foster-City-CA-94404/metabyte/MSTRDKMB01?icid=sr7138-238p&amp;q=&amp;l=San%20Jose,%20CA</t>
  </si>
  <si>
    <t>This role is onsite at our client - is one of the leading providers of next-generation consulting, technology and outsourcing solutions. We are dedicated to helping organizations; build tomorrow’s enterprise and advance the way the world works. That's why Forbes ranks us 19th among the top 100 most innovative companies.We are seeking experienced hands on experience on implementing Axway Vordel based API gateway with focus on creating and distributing APIs.Location – Owing Mills, Maryland Job DescriptionYears of Experience* Min exp of 5 years, with at least 1 year of hands on experience on Axway Vordel Detailed JD * 1. Hands on experience on implementing Axway Vordel based API gateway with focus on creating and distributing APIs for the enterprise and partner community 2. Good conceptual understanding of API space - defining APIs, security, SLA, scalability, versioning etc 3. Should have worked on at least 2 end to end SOA / API engagements 4. Should have good communication skills and ability to effectively work with different stakeholders (business and IT) 5. Prior experience of working in a global delivery model will be an added advantage Mandatory skills* Axway Vordel API gateway Good to have skills* Working knowledge of TIBCO or any other ESB will an added advantage  Regards,Vinay</t>
  </si>
  <si>
    <t>Axway Vordel</t>
  </si>
  <si>
    <t>MSTR SDK, Java</t>
  </si>
  <si>
    <t>015639537ab88b2da7c2b36e6b35e0e0</t>
  </si>
  <si>
    <t>https://www.dice.com/jobs/detail/Wave-Analytics-Developer-E-Computer-Technologies-San-Francisco-CA-94101/10112311/645718?icid=sr6622-221p&amp;q=&amp;l=San%20Jose,%20CA</t>
  </si>
  <si>
    <t>Job Title: Wave Analytics DeveloperLocation: San Francisco, CADuration: Long Term Contract Job Description:Strong knowledge of Apex Development and SOQLStrong Understanding on Json.Experience with Salesforce Analytics for IOS.Creating datasets with dataflow, dataset builder, external dataCreating lenses and dashboards using different widgets.Wave analytics security implementationWave migration, packaging and distributionScheduling reports.Skilled in Informatica ETL tool suite to design and develop work flows, transformation mappings.Strong understanding of Informatica Architecture and RepositoriesAbility to convert ETL design into specific development activities.Experience in implementing best practices, performance tuning, and optimization techniques.Good Knowledge on UNIX scripting.MoizT: 972-889-1818 x 106E: moiz@ecomputertech.comE Computer Technologies, Inc.</t>
  </si>
  <si>
    <t>ETL Informatica with Salesforce Wave Analytics</t>
  </si>
  <si>
    <t>Informatica, Wave analytics security implementation, Wave migration, packaging and distribution</t>
  </si>
  <si>
    <t>c5b0258d6dcf4cb24ac3feeb0c2a90ed</t>
  </si>
  <si>
    <t>https://www.dice.com/jobs/detail/ETL-ARCHITECT-Blue-Bird-Technologies-San-Francisco-CA-94101/10494067/600154?icid=sr7194-240p&amp;q=&amp;l=San%20Jose,%20CA</t>
  </si>
  <si>
    <t>Hi Partnersi have a requirement for BUSINESS ANALYST with one of our direct client, please find the below requirement and share me suitable resumes @ venkat.t@bluebirdtechnologies.com "US Citizens and GC only for Federal Clearance Requirement"Title :-BA (Java SOA)Location:- Chicago ILDescriptionJava SOA Technical BA skills, 4+ years - Experience in writing requirements for services (required)- Good understanding of SOA in general and processes involved in requirements gathering in the SOA space (required). - Familiarity in Fiddler and Oracle - Experience in functional testing.- Familiarity in tools for database interaction is preferred.- Visio (required)- Good written and verbal communication skills (required)Thanks &amp; Regards,Venkat TBlue Bird Technologies Inc, Marietta,GADirect : | 678-813-7843Alternate : 678-813-7848 Ext -103</t>
  </si>
  <si>
    <t>Technical BA skills,JAVA (SOA),WEBSERVICES,Fiddler and Oracle ,functional testing,Visio,</t>
  </si>
  <si>
    <t>8da78249cd24a0fe3abe0c53a952b4df</t>
  </si>
  <si>
    <t>https://www.dice.com/jobs/detail/Big-Data-Engineer-with-Java-Bay-Area-Techworkers-San-Ramon-CA-94583/bati/SB-EG-CA-BIGJAV?icid=sr6854-229p&amp;q=&amp;l=San%20Jose,%20CA</t>
  </si>
  <si>
    <t>Contract Independent, Contract W2, C2H Independent, C2H W2, Contract-Hire</t>
  </si>
  <si>
    <t> ***Local bayarea candidates only***F2F required***Please send resumes to shanthi.bala@techworkers.comResponsibilities &amp; Duties  *   Full stack J2EE developer  *   Developing and implementing User Interfaces using RESTful services framework  *   Strong Experience building Microservices based framework  *   HandsOn experience with Kafka , Spark , Hadoop ecosystem.  *   Responsible for development duties and also providing mentorship for other developers.  *   Ensure the technical feasibility and code development of UI/UX designs.  *   Work within established project procedures and guidelines.  *   Coordinate with other team members on integration points.  *   Ensure all project technical documentation is captured.  *   Creation of unit tests to ensure test coverage.  *   Work well with other development teamsMinimum Qualifications:  *   Requires 5+ years using Java, JavaScript, AngularJS, Spring Framework.  *   Requires 2+ years experience of Kafka , Spark , Hadoop ecosystem  *   Expert level skills for building RESTful services and JSON.  *   Full Software Development Life Cycle experience  *   Strong Java/J2EE skills. </t>
  </si>
  <si>
    <t>Big Data Engineer with Java</t>
  </si>
  <si>
    <t>Java, REST API, WebServices, Kafka, Spark, Hadoop eco system</t>
  </si>
  <si>
    <t>0f350d3a20b61289bd882547210090b4</t>
  </si>
  <si>
    <t>https://www.dice.com/jobs/detail/Hardware-Applications-Engineer-Guzik-Technical-Enterprises-Mountain-View-CA-94043/RTL512009/110615?icid=sr7310-244p&amp;q=&amp;l=San%20Jose,%20CA</t>
  </si>
  <si>
    <t>Guzik Technical Enterprises</t>
  </si>
  <si>
    <t>Guzik Technical Enterprises is looking for Electronics Hardware Applications Engineers to join our team. We are interested in both entry-level and experienced candidates. The company develops and manufactures high-tech test and measurement systems:* High-speed up-to 13 GHz data acquisition systems* Real-time digital signal processing of up-to 40 GSPS* Hard Disk Drives head and media test systemsPlease visit the company website for further details on the company and products: www.guzik.com Job Details:The candidate will be part of the engineering applications team to design and support existing and new products. Candidate will be responsible for design, new product introduction, debug of prototypes, completed designs, root cause and failure analysis.The following qualifications are preferred but not required:* BS in Electrical Engineering, Computer Science or Mathematics.* Experience understanding electronics, schematics, layouts, mechanical drawings.* Good communication and organizational skills.* Skills in system level debugging, root cause and failure analysis assessment. * Knowledge about test equipment, including but not limited to Oscilloscopes, Network/Spectrum/Logic Analyzers, Multimeters, Power Meters, and Lab Power Supplies. Please send your resume through Dice.com using the "Apply Now" button at the top of the webpage.</t>
  </si>
  <si>
    <t>Dice Id : RTL512009</t>
  </si>
  <si>
    <t>Hardware Applications Engineer</t>
  </si>
  <si>
    <t>Schematics, PCB layouts, Mechanical Drawings, System level drawings, electrical, computer, digital design, analog design, digital circuits, analog circuits</t>
  </si>
  <si>
    <t>a27316991fd13d34cb8f04f62d6d92e0</t>
  </si>
  <si>
    <t>https://www.dice.com/jobs/detail/Image-Processing-Engineer-%2526%252345-Computational-Pathology-Startup-Cross-Creek-Systems-San-Francisco-CA-94110/10103742/616420?icid=sr6781-227p&amp;q=&amp;l=San%20Jose,%20CA</t>
  </si>
  <si>
    <t>We routinely collect multi-terabyte data sets, and we need help building tooling, pipelines, and algorithms capable of interacting with data at that scale. There are a number of places that this data will take you—beginning with in-house machine optimization and branching out to having a direct impact on human medical research and decision making. If this excites you, we would love to talk about how to take our image processing to the next level.   Core requirements:Python—Relevant experience with numpy, scipy, openCV, scikit-image, and similar.Image Processing ExperienceComputational Geometry—Creating/managing algorithms around 3d data and associated representations Bonus:Spark / HPC computing experienceExperience with microscopy/MRI/CT or any voxel based modalityExperience with cloud compute environmentsExperience with ConvNetAny knowledge of Biology</t>
  </si>
  <si>
    <t>Image Processing Engineer - Computational Pathology Startup</t>
  </si>
  <si>
    <t>Python/Image Processing, 3D data</t>
  </si>
  <si>
    <t>cab27067ed300f52f0892a7cefc93077</t>
  </si>
  <si>
    <t>https://www.dice.com/jobs/detail/Head-of-Product-%2526%252345-innovative-HealthTech-Startup-Cross-Creek-Systems-San-Francisco-CA-94111/10103742/616424?icid=sr6766-226p&amp;q=&amp;l=San%20Jose,%20CA</t>
  </si>
  <si>
    <t>YOU ARE:An experienced product manager: You have at least 5 years of experience in product management, product design or product-focused engineering.Extremely data driven. We don't make decisions just based on gut feelings. You know how to ask the right questions, and how to get the data to answer them. (Pivottables and SQL are your buddies!) You also love sharing your insight with your teammates and are a great communicator.Customer first. You delight in solving problems for your customers. You know how to get a deep understanding of the challenges they face, and how they think about health insurance. You write high-quality specs that communicate your understanding to the rest of your team.An owner. You take responsibility for your features - from dreaming them up, to speccing them out, to working with your team to implement them, to getting customer feedback afterward so that next time, you and your team will be even better.A team player. Great engineers, designers and salespeople love working with you. You make everyone around you better, and they respect you for it.Work hard - play hard, strong desire to build product and winBonus points if you have worked at a startupWHAT MAKES OUR TEAM GREATStrong desire to build, to sell, and to winPeople who want to fundamentally transform the health insurance industrySelf starters with a history of building (and breaking) thingsHigh trust, achievement, and transparency cultureWHAT WE OFFERCompetitive SalaryGenerous stock option packagesLunch and Dinner every day (along with kitchen stocked with healthy snacks)Team-building activities Health, Vision, Dental Insurance (duh!)</t>
  </si>
  <si>
    <t>Head of Product - innovative HealthTech Startup</t>
  </si>
  <si>
    <t>5+ years as a tech PM - data driven</t>
  </si>
  <si>
    <t>916f06362f36fe7defe892b1c6f245ea</t>
  </si>
  <si>
    <t>https://www.dice.com/jobs/detail/Urgent-Requirement-%253A-Program-Manager-San-Jose-CA-BayOne-Solutions-San-Jose-CA-95101/10494547/618288?icid=sr6434-215p&amp;q=&amp;l=San%20Jose,%20CA</t>
  </si>
  <si>
    <t>Program ManagerSan Jose, CA (Locals Only) Direct Face to Face Interview.6+ Months ContractWhat Client is looking for:Program Managementsales compensation Release cycleGood presentation skillsoracle apps experienceThe Program Manager role will be the lead Project Manager on the Client side of the project.  Responsibilities:                Overall responsibility for guiding the project to successful completion.Be primary liaison with System Integrator Engagement Manager and Project Manager Represent Client's interests.Escalate and resolve issues as suitable Manage and coordinate timely access to Client resources. Ensure System Integrator performs in accordance with agreed-upon metrics Coordination of Client’s development resources and subject matter experts.Co-ordinate and talk to the Sales people of the client and manage the client sales programs going on.Facilitate coordination between the teams and manage the deliverables among various parties of the project.Business Communications. Track Manage Issues/ Risks. Provide day-to-day project oversight and management, Handle Release Cycle.  Requirements 5+ Years of Large-Scale Enterprise System Project Management (PMP certification preferred) 10+ Years Overall Experience In-depth familiarity with Oracle Apps modules.  Thanks &amp; Regards,Himanshu Purohit | BayOne Solutions Inc.4637 Chabot Dr. Suite 250 | Pleasanton CA 94588Direct : 925-307-7276Email: hpurohit@bayonesolutions.comSkype : purohithimanshu221 | Web: www.bayonesolutions.com</t>
  </si>
  <si>
    <t>Urgent Requirement : Program Manager San Jose CA</t>
  </si>
  <si>
    <t>Program Manager Sales Compensation oracle</t>
  </si>
  <si>
    <t>50b5a0f3c355e9209b2dc31376b7018d</t>
  </si>
  <si>
    <t>https://www.dice.com/jobs/detail/Desktop-IT-Support-Simplion-Technologies-Inc-Santa-Clara-CA-95050/10120175/633843?icid=sr6372-213p&amp;q=&amp;l=San%20Jose,%20CA</t>
  </si>
  <si>
    <t> Need Only Local Candidate who can work on our W2 (No C2C)Title: Desktop SupportLocation: Santa Clara CADuration: Long durationExperience Level: 4-9 Years Kindly apply for this position with Interview Availability for 2 upcoming days.  Our client is looking for young and energetice Desktop Support consultant for their headoffice, Interested candidate can apply directly ASAP Job description: Provide technical support coverage during designated working hours.Possess the desktop support skills necessary to successfully complete the tasks below:Provide tier 1 and 2 support for network computing/IT Infrastructure for internal and external customer staff workstations and systemsMonitor the flow of Remedy (Any incident management tool used) support tickets to resolve tier 1 and tier 2 issues and escalate incidents and requests when appropriate, within the established timeframesProvision Laptops with the appropriate base images to new joinee or in case of OS refresh Provide support for Windows, Mac &amp; Linux systemsTroubleshoot and diagnose problems relating to workstations, network/ItInfrastructure availability and application availability.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 </t>
  </si>
  <si>
    <t>Desktop IT Support</t>
  </si>
  <si>
    <t>Desktop Support PC Technician IT Helpdesk</t>
  </si>
  <si>
    <t>6343fbfa81d50a02ad8b5a0810ef5677</t>
  </si>
  <si>
    <t>https://www.dice.com/jobs/detail/Java-Backend-Developer-BayOne-Solutions-San-Francisco-CA-94102/10494547/600859?icid=sr6429-215p&amp;q=&amp;l=San%20Jose,%20CA</t>
  </si>
  <si>
    <t>Position: Sr. Java Backend Developer Contract Location: San Francisco, CA (Locals Only) Face to Face Interview NeededLooking for Someone who can start Immediately!What We are Looking For :Strong Backend Development.Excellent Exposure to REST, SOAP web services, Spring, Hibernate.Ecommerce Experience Mandatory. (Client is Only Looking for Ecommerce Domain Experience)Skills Summary: BA/BS Degree + 8 years' experience or MA/MS Degree + 6 years' experience.3+ years as a technical lead in a web environment.8+ years Java/JEE full life cycle development experience.Hands on experience developing Restful web services and working experience on SOAP, Hibernate, Spring technologies.5+ years' experience with highly scalable, high performance, 100% stable Java web applications.Experience with modern light weight embedded NoSQL caching solutions a plus.Agile experienced.Passionate advocate of TDD practices a strong plus. Thanks &amp; Regards, Himanshu Purohit | BayOne Solutions Inc.4637 Chabot Dr. Suite 250 | Pleasanton CA 94588Direct : 925-307-7276Email: hpurohit@bayonesolutions.comSkype : purohithimanshu221 | Web: www.bayonesolutions.com</t>
  </si>
  <si>
    <t>Java Backend Developer</t>
  </si>
  <si>
    <t>SOAP, restful web services, Spring, hibernate, E-commerce, Retail</t>
  </si>
  <si>
    <t>25da5f05e2e5a58829e9858ad5891152</t>
  </si>
  <si>
    <t>https://www.dice.com/jobs/detail/DevOps-Engineer-Taos-San-Jose-CA-95101/taosca/645896?icid=sr6597-220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DevOps Engineer for a cutting edge tech company in the Bay Area! Who you are:You are a determined technologist who is motivated to learn.  You have a passion for working with others and love team environments.  You want to sit side by side with some of the most talented engineers in the industry while creating a product that inspires people to find things they love and go do them in their real lives. What you’ll be doing:Utilize Python programming to assist in the support of Productions systemsWork with Hadoop for processing and querying large amounts of dataAssist with development and scaling of new product featuresDesign, implementation, and delivery of services to improve scalability, availability and efficiency of servicesPartner with Software and Systems Engineers to produce and roll out fixes, as well as troubleshoot reliability issuesUse Puppet to provision, configure, and manage AW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DevOps, Python, Hadoop, AWS</t>
  </si>
  <si>
    <t>4571351933ddc3e1db0718e281732b7c</t>
  </si>
  <si>
    <t>https://www.dice.com/jobs/detail/QAE-%2528Internationalization%2526%252347Accessibility%2529-6%252B-month-contract-Sedaa-San-Jose-CA-95131/90752961/275649?icid=sr7104-237p&amp;q=&amp;l=San%20Jose,%20CA</t>
  </si>
  <si>
    <t>Basic qualificationsBachelors degree, preferably in Computer Science, Computer Engineering, Electrical Engineering or equivalent3+ years of software quality assurance engineering experience3+ years of experince in QA methodology and industry-standard testing and bug tracking toolsPreferred qualificationsPassion for internationalizationDiverse QA experience on a variety of platforms: websites, mobile devices, rich client applications (PC and Mac), and back-end servicesExperience with UI and web automationExperience testing back-end web servicesExperience with Linux/UnixExperience with Android development environmentExperience building test harnesses and test toolsProven ability to create, execute, and maintain comprehensive and air-tight test plansEnthusiasm to dig into technical specifications and to troubleshoot problemsExperience in Perl/Python/JavaScript or another scripting language and user-level testing automationStrong organizational skills, with the ability to track multiple test executions simultaneously and synthesize the resultsAbility to communicate cross-functionally and across management levels in formal and informal settingsCreativity and initiative for improving product coverage and effectivenessUnderstanding of good User Interface designStrong understanding of requirements and business needs in practical applicationExcellent verbal and written communication skills </t>
  </si>
  <si>
    <t>QAE (Internationalization/Accessibility) 6+ month contract</t>
  </si>
  <si>
    <t>Bar coding, linux, python</t>
  </si>
  <si>
    <t>9d5cdef3edd450d69435d9c8ca9a6c48</t>
  </si>
  <si>
    <t>https://www.dice.com/jobs/detail/Senior-%2526%252347-.Net-Developer-%2526%252347-Web-Designer-xFusion-Technologies-Sacramento-CA-95814/10228392/633662?icid=sr7301-244p&amp;q=&amp;l=San%20Jose,%20CA</t>
  </si>
  <si>
    <t>xFusion Technologies</t>
  </si>
  <si>
    <t>Full Time, Contract Corp-To-Corp, Contract W2, 10 months</t>
  </si>
  <si>
    <t>xFusion Technologies, Inc. is a State of California Incorporation head quartered in Rancho Cordova, CA. We are an expertise-based organization that specializes in serving various Public and Private sector organizations. Our seasoned management team, employees and our business partners are skilled in selected Domains and Technology. We approach technology initiatives with a business context; this enables us to seek tangible outcomes desired by the client.xFusion offers a full spectrum of IT services which are delivered via our Practices and Expertise in the areas of Enterprise Architecture, Systems Integration and Product Engineering, and Data Engineering. Team xFusion brings years of expertise in Business, Information and Technology Architecture, Strategy, Business and Systems Analysis, Enterprise Architecture (EA), Service Oriented Architecture (SOA), Enterprise Service Bus (ESB), Big Data ecosystem including Hadoop, HBASE, NoSQL, NewSQL, MPP databases, Machine Learning, and Data Visualization, Business Process Management (BPM), Legacy Modernization Strategy, and Systems Integration with specific subject matter expertise in the Health and Human Services industries.We are currently recruiting for a Senior / .Net Developer / Web Designer for a 10-month project located in Sacramento, CA. Following are the mandatory and desired qualifications:MINIMUM QUALIFICATIONSEducation- Master Degree in Computer Science or Management Information System (MIS); or Bachelor*s Degree in Computer Science plus two (2) years of equivalent professional experience as an application/solution Architect; or six (6) years of professional experience as an application/solution developerExperience-Minimum of three (3) years of experience -Client side UI development using HTML5/CSS-Development experience with Responsive Web Design &amp; Web Accessibility-Development experience with JavaScript-Minimum of Five (5) years of development experience in .Net framework V3.5 and above using C#-Minimum of two (2) years of development experience in ASP.NET (MVC 4)-Minimum of Five (5) years of development experience in ASP.NET (Web Forms)-Minimum of Five (5) years of experience working on data conversion and data migration projects, converting and migrating data from legacy applications.-Minimum of Five (5) years of experience -Creating test plans and strategy. -Creating and executing test scripts.-Minimum of Five (5) years of experience -Writing technical design documents. -Creating technical process flows. -Experience working as a Business Analyst, with demonstrated responsibility for conducting requirements gathering and documentation sessions, developing and executing testing protocols (including building test data files) and developing file layout specifications.-Minimum of five (5) years of experience in MSSQL Server 2008 Enterprise Edition.-Minimum of two (2) years of experience in MSSQL Server 2012 Enterprise Edition-Minimum of three (3) years of experience in Oracle-Minimum of Five (5) years of experience in -Proven ability to document and provide training/knowledge transfer -Experience in business best practices-Experience in management of complex business change-Experience can be cumulative, but must be for related projects-Minimum of three (3) years of experience working on various HIPAA transactions.DESIRED QUALIFICATIONS-One (1) year of experience working with DHCS Programs and IT information systems.-Minimum of five (5) years of experience supporting n-tier applications including both custom and commercial applications on the Microsoft platform.-Minimum of two (2) years of experience with Microsoft Windows Active Directory (AD) and administration tools.-Minimum of three (3) years of SOA experience-Minimum of three (3) years of experience in WCF Services-Minimum of two (2) years of knowledge in responsive web design.-Minimum of two (2) years of experience in BizTalk.-Minimum of two (2) years of experience in Excel and VB MacrosLocal candidates preferred.</t>
  </si>
  <si>
    <t>Dice Id : 10228392</t>
  </si>
  <si>
    <t>Senior / .Net Developer / Web Designer</t>
  </si>
  <si>
    <t>UI development; .Net framework V3.5 and above using C#; ASP.NET (MVC 4); ASP.NET (Web Forms)</t>
  </si>
  <si>
    <t>1df63e597f717e431598f167c0613705</t>
  </si>
  <si>
    <t>https://www.dice.com/jobs/detail/Java-Automation-QA-w%2526%252347-Hadoop-experience-Xoriant-Corporation-San-Francisco-CA-94111/xorca001/956453?icid=sr6608-221p&amp;q=&amp;l=San%20Jose,%20CA</t>
  </si>
  <si>
    <t>Full Time, Contract Corp-To-Corp, Contract W2, C2H Corp-To-Corp, C2H Independent, C2H W2, 12+ Months</t>
  </si>
  <si>
    <t>Title: QE Data and Backend Automation LeadLocation: San Francisco, CADuration: 12+ Months contract ResponsibilitiesInteract with Quality Leads to identify backend / data flow automation needsCreate integration components for disparate frameworksManage and curate data sets for ‘Big Data’ workflows and ETL testsInteract with Technical Lead and Product Owner for all Agile ceremoniesProvide expertise in building light automation frameworks Technical Skills &amp; QualificationsExperience working with offshore Engineering (Development and Quality) resourceMinimum 5 years of QE experience testing web and enterprise based products/solutionsExperience testing complex multi-tiered web based systems and complex data-driven applicationsAt least 2 years of experience in Automation or Development with MySQL/Cassandra/Apache-Spark/HadoopGood understanding of Quality process enforcement, continuous Integration, and Agile-centric quality practicesStrong written and verbal skillsAble to work independently with limited direction at timesSolid understanding of QE/Test Best Practices and Defect ManagementJava programming experience, 2 years in development or automationExperience with Github or other SCMProficient in UNIX/LinuxJenkins proficiency; aware of existing extensions, can schedule and maintain jobs EducationBS Degree in CS or equivalent work experience  Thanks &amp; Regards,Parijat Banerjee | Xoriant Corporation.  parijat.banerjee@xoriant.com408-731-6622 </t>
  </si>
  <si>
    <t>QA Manager- REST API, Selenium, Automation</t>
  </si>
  <si>
    <t>qa, java, automation, web, big data, sql, hadoop, Rest API, Selenium</t>
  </si>
  <si>
    <t>8fab1869110c34710e52afe5827b3f7b</t>
  </si>
  <si>
    <t>https://www.dice.com/jobs/detail/Sourcing%2526%252347Category-Manager-Sacc%252C-Inc.-San-Bruno-CA-94066/saccinc/598681?icid=sr7050-235p&amp;q=&amp;l=San%20Jose,%20CA</t>
  </si>
  <si>
    <t>Procurement: Strong working knowledge of Strategic Sourcing, RFx, Contract Negotiation and Purchase to Pay Software Domain: Experience structuring deals and negotiating agreement with Software Licensing, Data Licensing, SaaS, and Open Source Additional: Excel based Analytical skills, Presentation skills, Ability to work and manage expectations with internal stakeholders and suppliers, Influencing Skills, and Team Player</t>
  </si>
  <si>
    <t>Sourcing/Category Manager</t>
  </si>
  <si>
    <t>Procurement, RFx, Licensing, Excel, Contract Negotiation and Purchase to Pay</t>
  </si>
  <si>
    <t>93fe767d5b9be2c92d307b7e30f860bf</t>
  </si>
  <si>
    <t>https://www.dice.com/jobs/detail/Revenue-Recognition--%2526%252345-11940-Maxonic%252C-Inc.-Palo-Alto-CA-94304/10108942/11940?icid=sr6561-219p&amp;q=&amp;l=San%20Jose,%20CA</t>
  </si>
  <si>
    <t>Our client is one of largest virtualization companies in the world.  Their products help streamline how complex applications can be used and viewed.  They are a Silicon Valley powerhouse and are currently in need of a Business Analyst (Revenue Recognition) who will be responsible for driving the requirements, design, and functional specification related to Order to Cash and Revenue Recognition. This is a long term Contract position, 12+ months based in Palo Alto, CA. You are working for the Business but will also be expected to build excellent working relationships with your peers in IT and provide outrageous customer service to our stakeholders. Responsibilities:Develop and deploy new processes and configurations to meet business needs in the area of SAP Finance and Revenue Recognition. Prepare project related documentation, GAP analysis, blueprints, functional specifications for development activities including reports, interfaces, conversions, enhancements, and forms during different stages of a project. Support and conduct training for the user community.Work closely with Product Management, Sales Operations, Operations, Accounting, Global Customer Support, and IT to implement enhancements to existing process achieve operational efficiency and accuracy.a driving force from the Business, this is not an IT role and not looking for a technical expert. Requirements:MUST HAVE:  A FINANCE AND ACCOUTING backgroundExcellent Comm skills, interpersonal skillsA strong Business Process Track Lead that can drive requirements in the area of Revenue RecognitionExperience with SAP Revenue Recognition Implementation essentially in High Tech Industry is highly desirable.Demonstrates strong command of the English language both written and verbalExcellent people skillsMinimum 5-7 years’ experience working hands on with SAP Revenue Accounting or other Revenue toolsDemonstrable Track Record of SuccessExcellent written and verbal communication skills Position logistics:Candidates must be currently authorized to work in the US12+ month Contract Position: possible for FTE conversion.Location: Palo Alto, CALocal candidates strongly preferred  What’s in it for You:Competitive pay and long term contract, possible Contract to Hire.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Jasleen (jasleen@maxonic.com) or call 408-739-4900 x 106.       </t>
  </si>
  <si>
    <t>Revenue Recognition - 11940</t>
  </si>
  <si>
    <t>GAP analysis, blueprints, functional specifications for development activities including reports, interfaces, conversions, enhancements, SAP Finance and Revenue Recognition</t>
  </si>
  <si>
    <t>0641aa56d3f4df7cc60a0fb9bb1137ab</t>
  </si>
  <si>
    <t>https://www.dice.com/jobs/detail/Automotive-Account-Manager-%2526-Solution-Sales-Gemalto-Inc.-San-Francisco-CA-94132/10281111/646591?icid=sr6486-217p&amp;q=&amp;l=San%20Jose,%20CA</t>
  </si>
  <si>
    <t>As an Automotive Account Manager for the Automotive &amp; Mobility team located in the Bay Area, you will promote innovative products and solutions to increase business opportunities in the automotive sector that will secure the digital lives of millions of people. You will have a strong understanding of the ecosystem including competitive positioning, technologies, market drivers and client needs.  A week in the life of an Automotive Account Manager:You will detect and create new business opportunities and position Gemalto as a key partner within the account and related ecosystem for short- and long-term revenue growthYou will develop new and existing high-level strategic relationships with potential customers and partners, ensuring continuous presence of Gemalto within the ecosystemYou will bring your new business opportunities to revenue and act as the primary sales interface to those and other defined key accountsYou will promote and present Gemalto’s company strategy, product portfolio, product evolution, produce and service value proposition, and portray Gemalto’s market expertise.You will work within your team to identify new targets and qualify opportunities for pursuit of platforms and servicesYou will be responsible for account management including strategy formulation, customer relationship management, opportunity identification pricing negotiation, contract signing and deal closing, while working within cross functional teamsYou will manage a range of customers from OEMs, tier 1s, and industry ecosystem partnersYou will help to identify strategic international and local partners or channels in order to relay or complement our offers for customers.You will facilitate the responses to tenders for your customers together with the bid-teamYou will manage your global key accounts across regions, coordinating with local account managers. You will also provide local support for global key accounts with US presence.You will take a consultative sales approach towards potential customers, and coordinate internal resources to meet customer expectations and ensure appropriate resources are allocated to the account.You will report a reliable 6-12 month rolling forecast for resource and strategic planning.You will provide regular reports to leadership regarding activity, customer needs, sub-region market updates and recommendation for projects and products.You will increase market share, revenue and margin in-line with quarterly and yearly objectives.You will report to and work in coordination with the Automotive Sales Director Americas to define and implement the automotive business and sales strategy and the appropriate Go-To-Market.Knowledge, Skills and Experience:To succeed at this job, you must have: strongbusiness knowledge, business development and account management skills, and a good technical knowledge in the connected car ecosystem.It would be preferred if you have an MBA, strong understanding of connected vehicle technology and experience with international automotive industries.You must be fluent in English.We would like someone to join our team who is able to work in a fast-paced environment, meet deadlines, and is a strong communicator and negotiator with stakeholders at all levels. This person should be driven, organized, efficient, analytical, conscientious, autonomous and reliable.You must have a Bachelor’s Degree in a related field.We are looking for someone with at least 5 years of professional experience in or working with the connected car, mobility, IoT or security information industry in the United States. Telecommunication or mobility experience is a plus.You must be able to travel at least 50% domestically with some international travel.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  </t>
  </si>
  <si>
    <t>Automotive Account Manager &amp; Solution Sales</t>
  </si>
  <si>
    <t>Connected Car, Mobility, IoT, Security Information, Solution Sales, Business Development</t>
  </si>
  <si>
    <t>6e1a62103fb2d42c260f4d8b108574aa</t>
  </si>
  <si>
    <t>https://www.dice.com/jobs/detail/Data-Center-Technician-Object-Technology-Solutions%252C-Inc.-Sacramento-CA-95834/objks001/639232?icid=sr7285-243p&amp;q=&amp;l=San%20Jose,%20CA</t>
  </si>
  <si>
    <t>Shift are day shift, Sunday to Thursday or Tuesday to Saturday (no rotation)Must be able to participate in after hour calls (on-call).Must be able to lift 50 pounds to move equipmentMust be a self-starter, work independentlyClear communicationsPrevious Data Center experienceMust be able to do new deployments, knowledge of LINUX, Windows, basic networking and cabling</t>
  </si>
  <si>
    <t>Data Center experience, new deployments, knowledge of LINUX, Windows, basic networking and cabling</t>
  </si>
  <si>
    <t>2ce1d5f8b5e7611579103636f1108106</t>
  </si>
  <si>
    <t>https://www.dice.com/jobs/detail/Urgent%2526%252345-PHP%2526%252347LAMP-Programmer-Full-time-Position%252C-Sunnyvale%252C-CA-Stellar-Soft-Solutions-Inc-Sunnyvale-CA-94085/10410505/056841?icid=sr7123-238p&amp;q=&amp;l=San%20Jose,%20CA</t>
  </si>
  <si>
    <t>Hi, please submit suitable resumes along with contacts.   Location: Sunnyvale, CA One of our client is looking for PHP programmer with below skill sets on full time basis.   PHP Programmer Full time Position.     Minimum 2 years of experience in web application with PHP/ LAMP.    Strong knowledge of PHP    Mastery of HTML/CSS/Javascript/JQuery /MySQL    Experienced as a front-end, web PHP developer using LAMP    Extensive knowledge of javascript, AJAX, jquery, XML, LAMP    Strong communication skills (written and spoken)    Experience working around browser quirks  - Excellent salary, nu-matchable benefits, bonus, Profit sharing, 401K, Complete health and dental insurance etc,   Regards  SriResource ManagerStellar Soft Solutions IncAn E-Verify Company Ph : 408-479-3803 | Fax : 408-416-3362sri@stellarsoftinc.com ||www.stellarsoftinc.com  </t>
  </si>
  <si>
    <t>Urgent- PHP/LAMP Programmer Full time Position, Sunnyvale, CA</t>
  </si>
  <si>
    <t>php html css javascript jquery LAMP</t>
  </si>
  <si>
    <t>a57cea519cd7d0726f0d8842fa616da6</t>
  </si>
  <si>
    <t>https://www.dice.com/jobs/detail/Core-Java-Engineer-%2528Back-End%2529-Apex-Systems%252C-Inc-San-Francisco-CA-94104/apexsan/640098?icid=sr7191-240p&amp;q=&amp;l=San%20Jose,%20CA</t>
  </si>
  <si>
    <t>Large Financial Client in need of Core Java Engineer. Java DeveloperSan Francisco, CA 1) core java2) spring framework3) testng OR junit4) mocking frameworks5) back end/server side java development (apache tomcat/websphere/weblogic) The primary project is working on their mobile responsive applications. This will be core java development on the backend as well as TDD/BDD testing with testng OR junit. 3-8 years of experienceSomeone with a good attitude and open to learning</t>
  </si>
  <si>
    <t>Core Java Engineer (Back End)</t>
  </si>
  <si>
    <t>java, core java, backend, server side, junit, testng, spring, mocking, mokito, TDD, BDD, test driven, behavior driven</t>
  </si>
  <si>
    <t>b956e5217cf8e78f2f6631925b90a133</t>
  </si>
  <si>
    <t>https://www.dice.com/jobs/detail/IT-Project-Manager-%2528W2-only%2529-Enclipse-Corp.-Pleasanton-CA-94588/10120161/Wa80640?icid=sr7297-244p&amp;q=&amp;l=San%20Jose,%20CA</t>
  </si>
  <si>
    <t>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Must be able to utilize and effectively communicate technical components of an initiative to applicable parties. Experience Level: 6-10 Years. Skill Set: Bachelor’s degree in Computer Science or equivalent.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 Daily Responsibilities:Update project plan with tasks, milestones, dependencies,      Update issues list with priority, current action plans,Update risk list with priority/impact, next stepsTop 3-5 Required Skills:Project / program managementTask management    Resolving issues within Client and with vendorsDesired Skills:Understanding of technology termsAbility to identify metrics to support risks and issuesComprehensive writing skills to clearly articulate issues/risksSoft Skills:Strong verbal and written communications     Ability to capture priorities for issues and risks   Team player who builds trust</t>
  </si>
  <si>
    <t>IT Project Manager (W2 only)</t>
  </si>
  <si>
    <t>6 to 10 Years experience with IT Project Manager with Bachelors degree in Computer Science or equivalent. Exp. with Risk Management, Task Management, Project Management, Metrics, Planning, Management</t>
  </si>
  <si>
    <t>ced19b7b956342e1dce59473d2303eec</t>
  </si>
  <si>
    <t>https://www.dice.com/jobs/detail/Lead-Mobile-QA-Automation-Engineer-for-Series-A-funded-IoT-Startup-Cross-Creek-Systems-Sunnyvale-CA-94086/10103742/620275?icid=sr6776-226p&amp;q=&amp;l=San%20Jose,%20CA</t>
  </si>
  <si>
    <t>We believe that technology is only as good as the experience it offers people.Our products empower people to manage and optimize their connections across all theirdevices and networks. We are looking for an experienced QA Automation engineer tolead efforts to enhance and extend our first product, the Wixi app. This is a great opportunity towork at a young, dynamic company that helps our customers achieve frictionless connectivitywith Internet services and devices. QA Automation EngineerAs our QA Automation engineer you will work directly with other engineers, designers andproduct managers to qualify our apps and backend. You will develop a plan for automating asmuch testing as possible, and work side by side with engineer to define new tests as newfunctionality is introduced. Responsibilities:• Define and establish automation strategy and process for all of our products• Take ownership and responsibility for the design and development of all aspects of automatedtesting along with the creation, execution and maintenance of automated scripts• Work closely with software engineering to develop new tests in parallel with their design andimplementation of new functionality Skills and Qualifications:• You have experience developing automated test systems and scripts• You know at least one scripting language such as Python• You know a programming language such as C• You have experience testing web enabled technologies• You have experience delivering quality results in a dynamic environment• You possess strong written and verbal communication skills• You also have strong interpersonal skills </t>
  </si>
  <si>
    <t>Lead Mobile QA Automation Engineer for Series A funded IoT Startup</t>
  </si>
  <si>
    <t>Python scripting experience, iOS and Android</t>
  </si>
  <si>
    <t>4ee32dd1bfcc00450f4cffc490873826</t>
  </si>
  <si>
    <t>https://www.dice.com/jobs/detail/.NET-ARCHITECT-Adept-CC-San-Ramon-CA-94582/10430092/643491?icid=sr6860-229p&amp;q=&amp;l=San%20Jose,%20CA</t>
  </si>
  <si>
    <t>We need Strong .NET Architects preferably worked on Mortgage domain. Locations : Santa Ana and San Ramon, CA and Maryland .</t>
  </si>
  <si>
    <t>.NET ARCHITECT</t>
  </si>
  <si>
    <t>.Net, Mortgage</t>
  </si>
  <si>
    <t>0d95d58ec612a0e57f70c661c16c0dc8</t>
  </si>
  <si>
    <t>https://www.dice.com/jobs/detail/Vice-President%252C-Regulatory-Affairs-%2526%252345-Oncology-Abel-Connect-LLC-San-Ramon-CA-94582/90922839/LDvpraba84?icid=sr6731-225p&amp;q=&amp;l=San%20Jose,%20CA</t>
  </si>
  <si>
    <t>Abel Connect LLC</t>
  </si>
  <si>
    <t>Reporting to the CEO, this highly visible leadership position requires a solid hands-on mentor to lead the regulatory team and global regulatory strategy.    Oncology experience required.  Hematology is preferred.Responsibilities:  Create Regulatory strategy Hire, lead, and mentor and Regulatory teamLead FDA and global regulatory communications and meetings to ensure compliance and work towards approvalLead global regulatory submissions, which include: NDA, IND, MAA, CTACollect data for regulatory agency submissions from CRO’s globally.Outline strategy and timelines to produce regulatory documents  Qualifications:   MD, Ph.D, or PharmD15+ years’ global regulatory experience.Deep understanding of NDA and IND submissions and a track record of successExperience with global regulatory agencies and requirements.Minimum of 15 years’ pharmaceutical Regulatory experienceOncology submission / approval experience is requiredHematology experience is preferredEffective communication skills (oral and written)Superb leadership and team management skills</t>
  </si>
  <si>
    <t>Dice Id : 90922839</t>
  </si>
  <si>
    <t>Vice President, Regulatory Affairs - Oncology</t>
  </si>
  <si>
    <t>MD, Ph.D, OR Pharm.D, Oncology, NDA, IND</t>
  </si>
  <si>
    <t>a9981c1e49d0a970ea44533d0ef47909</t>
  </si>
  <si>
    <t>https://www.dice.com/jobs/detail/Store-Manager-Kutir-Inc-San-Bruno-CA-94066/10121915/S-_WM-ML?icid=sr7317-244p&amp;q=&amp;l=San%20Jose,%20CA</t>
  </si>
  <si>
    <t>Job Title: Store ManagerLocation: San Bruno, CADuration: 6+ Months Job Description Provide expertise in Site Merchandising to apply to the development, implementation, and improvement of action plansDevelops and plans the visual merchandising and seasonal site strategies of departments and campaignsIdentifies and establishes department-, category-, or campaign-level key performance indicators (KPIs), benchmarks, and forecastsAnalyze and utilize online metrics to use as the basis for content optimization which will drive traffic, conversion and demandReviews and evaluates customer demand and sales trends to determine where to place products for sale.Collaborate with cross-functional business leaders to drive business objectives and influence strategies.Provides direction to creative and content design teamsProvides guidance, expertise and leadership within Site Merchandising teamOversee the day-to-day site maintenance, categorization and sequencing to optimize product performance to ensure an exceptional customer experience. QualificationsBachelor's degree or relevant equivalent merchandising/e-commerce experience4+ years of experience in complex environment.2+ years of working in/with Site Merchandising team4+ years of experience in Project Management in an agile environmentStrong interpersonal and customer service skillsStrong verbal and written communications skillsExperience in Retail, Web and/or eCommerce a strong plusProven ability to manage and lead diverse groups of individuals in a highly dynamic environmentAbility to meet deadlines while maintaining flexibilityThanks and Regards,Shanjieve Nadarajah Kutir CorporationPhone: 510-402-4526 Ext: 105Direct: 510-870-0481Fax: 510-217-2313Email: shan@kutirtech.com</t>
  </si>
  <si>
    <t>Store Manager</t>
  </si>
  <si>
    <t>Retail eCommerce Storemanager</t>
  </si>
  <si>
    <t>03817a390d0c3056a765618e75c569cc</t>
  </si>
  <si>
    <t>https://www.dice.com/jobs/detail/Sr.-Release-Engineer-with-Java-Background-BayOne-Solutions-San-Francisco-CA-94107/10494547/631331?icid=sr6443-215p&amp;q=&amp;l=San%20Jose,%20CA</t>
  </si>
  <si>
    <t>Hi, Hope you are good.At this point, one of my direct client is looking for Sr. Release Engineer with Java Background and should have experience working with Continuous Integration (CI) tools like Jenkins, Chef, Pupper etc. for San Francisco, CA. If you or your consultant are exploring new opportunities then please reply to my email or you can reach me at 925) 418-5601. This is a contract role and duration would be 6 months to start with and would be extended further. Position: Sr. Release EngineerLocation: San Francisco, CADuration: 6+ Months ContractNote: Looking for local consultants who can do F2F interview after phone interview Job Description:The candidate will be responsible for developing and maintaining portions of the integration and release processes within the eCommerce team. The Release Engineer will be responsible for creating and maintaining environment configuration and controls, code integrity, code conflict resolution, and will work closely with software development, programming and QA teams to review code for compatibility issues, resolve issues as they arise and implement deployment processes.  Create, maintain and support extensive build and test environments (Development/Integration/Staging)Create, review, publish and manage formal release notification, instructions, deployment notes and launch plans as neededSupport and enhance build and release processes through automation using a combination of processes, existing tools and enhancements.Coordinate release activities with Release Management, Project Management, QA, and Web Development teams to ensure a smooth and trouble-free roll out of releasesManage, deploy and support multiple concurrent releases through various test environmentsManage and maintain multiple test environments, ensuring that these environments are properly setup, configured, and available for each project as scheduled.Trace complex build problems, release issues and environment issues in a multi-component environmentDevelop, maintain and enhance key parts of the release procedures and processes. Communicating and educating those aspects to management and other stakeholders where applicable.Regular, dependable attendance and punctuality Qualifications:Solid understanding and practical experience of software development life cycles, with particular emphasis on release engineering functions.Solid understanding and experience with Agile software development methodologiesExperience working with rapid, overlapping product release cyclesExcellent customer service attitude, communication skills (written and verbal), and interpersonal skillsExperience working in cross-functional, multi-location teamsExcellent analytical and problem-solving skillsAbility to be flexible and adapt to any given situationIn-depth understanding of the principles and best practices of Software Configuration ManagementAbility to work under pressure and in high stress situations with a calm demeanorWillingness to work evenings and weekends in support of builds and deployments Required:5+ years in Linux/Unix Release Engineering role Experience with building and deploying J2EE based applications Experience with isolating build/deployment issues versus code issues. Ability to perform Linux/Unix general system maintenance4+ years of experience working with and administration of web server technologies (JBoss/Websphere)3+ years of experience working with continuous integration tools (e.g. Jenkins, Chef, Puppet)3+ years source control tool experience (e.g. Subversion, GIT, Clearcase)3+ years build automation experience (e.g. Anthill Pro, IBM Urban Code Deploy, Hudson, Cruisecontrol)3+ years build tools experience (e.g. Ant, Ivy, Maven, etc.).3+ years of Perl, Ruby and/or UNIX shell scripting2+ years SQL experience1+ years of experience administering and configuring Apache/TomcatExperience in Source Code Branching and MergingHands on knowledge programming in HTML and XMLHands on experience with Subversion merge toolsInternet / E-Commerce application development experienceExperience using major relational databases (e.g. Oracle, DB2)  Sincerely yours, RB Ramesh BayOne Solutions Direct: (925) 418-5601</t>
  </si>
  <si>
    <t>Sr. Release Engineer with Java Background</t>
  </si>
  <si>
    <t>Release Engineering, Continuous Integration (Jenkins, Chef, Puppet), Build Automation (Anthill Pro, IBM Urban Code Deploy, Hudson, Cruisecontrol), Source Control (Subversion, GIT, Clearcase, SVN)</t>
  </si>
  <si>
    <t>99d4427a69e2e158174671351f2883c0</t>
  </si>
  <si>
    <t>https://www.dice.com/jobs/detail/Project-Manager-Red-Oak-Technologies%252C-Inc.-Sunnyvale-CA-94086/redoak/607942?icid=sr7083-237p&amp;q=&amp;l=San%20Jose,%20CA</t>
  </si>
  <si>
    <t>Contract Corp-To-Corp, Contract Independent, Contract W2, C2H Corp-To-Corp, C2H Independent, 12 month or longer</t>
  </si>
  <si>
    <t>We are looking for a professional who wants to fully succeed working as a Project Manager.QUALIFICATIONS- 6+ years of Project Manager experience- 2+ years of Sr. Project Manager- UI Focus (eCommerce, Merchandise, etc…)- Scrum Master experience would put you at the top of the hiring list- Really nice to have: experience with High transaction websites like William Sonoma, Expedia, Amazon, Gap, Disney etc.- Experience in managing global projects in web based technology environments.-Solid web applications development methodologies with experience in deliveringprojects using Javascript, AJAX, CSS, HTML, Java, Web Services and SQL (UI Focus)- Solid experience of web applications performance improvement techniques- Must be able to brainstorm and communicate technology ideas and issues with peers- Excellent communication, leadership and presentation skills- Excellent organizational and documentation skills- Experience with transactions and payment processing and consumer online merchandising buy flows.- Local candidate required (must work in Sunnyvale)RESPONSIBILITIES- Project Managers execute programs with transparency against schedule, budget and goals.- Provides a project roadmap view as it relates to online release cycles and business priorities- Owns stakeholder communications and business engagements for projects- Drives all aspects of projects from inception to warranty including scope definition, development, dependencies, testing, and release management.- Acts as Scrum Master for teams as necessary and provides coaching on best practices.- Drives estimation for projects and manages projects to budget ensuring project remains within scope and tracking scope change impact to resource requirements, timeline, and original estimates- Facilitates acceptance from key stakeholders and commits to release date with Product Manager- Manages and represents new asks coming from product management in the form of Change Requests- Develops, tracks and escalates team resourcing requirements to meet project roadmap priorities</t>
  </si>
  <si>
    <t>Project Management, Scrum Master, Amazon, HTML, SQL</t>
  </si>
  <si>
    <t>add7a2541efd4e1acbc46a437b7cfda9</t>
  </si>
  <si>
    <t>https://www.dice.com/jobs/detail/Global-Field-Operations-Analyst-Lyncis-Technologies-Inc.-San-Jose-CA-95134/90891735/646785?icid=sr6451-216p&amp;q=&amp;l=San%20Jose,%20CA</t>
  </si>
  <si>
    <t>Contract Corp-To-Corp, Contract Independent, Contract W2, 5 Month</t>
  </si>
  <si>
    <t>*** LOCAL BAY AREA CANDIDATES ONLY PLEASE ***JOB DESCRIPTION:Process new shipments of Equipment records in SAP/ECC in a timely and accurate manner.Maintain existing equipment record information in a timely and accurate manner.Run and format ad hoc SAP Service reports.Provide ad hoc data analysis, as required QUALIFICATIONS:Must have 2-3 years of experience in SAP/ECC CS/SM and/or SD, emphasis on master data maintenance.Intermediate+ level proficiency in MS ExcelExcellent oral and written communication skills in English</t>
  </si>
  <si>
    <t>Global Field Operations Analyst</t>
  </si>
  <si>
    <t>SAP SM</t>
  </si>
  <si>
    <t>10e4e1128afae2e7f8f85a46d728b0d7</t>
  </si>
  <si>
    <t>https://www.dice.com/jobs/detail/Director-of-Engineering%2526%252345-AdTech-Nextphase-Recruiting-San-Mateo-CA-94401/10311588/642016?icid=sr6788-227p&amp;q=&amp;l=San%20Jose,%20CA</t>
  </si>
  <si>
    <t>Marketing and Advertising technology company looking for a Director of Engineering for the San Mateo office. Our platform serves hundreds of thousands of real-time ads every second. This hire will be critical in the growth of the company.Requirements;6+ years experience managing development teams building commercial software productsExperience coding in Python, Java, Golang and/or Scala as a key contributor within the last 2-8 years</t>
  </si>
  <si>
    <t>Director of Engineering- AdTech</t>
  </si>
  <si>
    <t>Director of Engineering- Ad Tech space</t>
  </si>
  <si>
    <t>cf4cc54d3e6baaac143d067c87fb3103</t>
  </si>
  <si>
    <t>https://www.dice.com/jobs/detail/7802%2526%252345Objective-C-Developer-ReqRoute%252C-Inc-Sunnyvale-CA-94085/10349715/645769?icid=sr6616-221p&amp;q=&amp;l=San%20Jose,%20CA</t>
  </si>
  <si>
    <t>Hi, Its a full time job opportunity, candidate please apply asap at ssinha@reqroute.comObjective C Developer_Extremely Urgent Someone who has extensive knowledge and experience building up/developing application using Objective C.Location: Sunnyvale CA  Best Regards, Saumyata SinhaReqRoute, Inc. email: ssinha@reqroute.comwebsite: http://www.reqrouteinc.com/careers </t>
  </si>
  <si>
    <t>7802-Objective C Developer</t>
  </si>
  <si>
    <t>Objective C</t>
  </si>
  <si>
    <t>755c981be7afdf59ad423acfbc3aaa12</t>
  </si>
  <si>
    <t>https://www.dice.com/jobs/detail/Sales%2526%252345Account-Manager%2526%252345-Technical-Staffing-eNamix-Santa-Clara-CA-95054/ENACA001/MB3035?icid=sr6453-216p&amp;q=&amp;l=San%20Jose,%20CA</t>
  </si>
  <si>
    <t>Overview:Well established Santa Clara based boutique technical staffing firm seeks a Business Development and Account Management professional who can expand our footprint in the local market. This is a very visible and mission-critical position reporting directly to the President, an outstanding earnings opportunity with team building and leadership potential if you can prove (and improve upon) our model , demonstrate strategic skills and an ability to define, implement and execute on a successful sales/business development process. Email resume and call me directly to apply. (below)Over the last 20 years, ALL of the major electronics and aerospace firms in our local market have come to rely on us for their most challenging and top secret contract and direct hire technical staffing requirements- our ideal candidate will bring the relevant skills and experience to both develop and manage new accounts, optimizing and relying upon our outstanding recruiting and sourcing team and leveraging an exclusive database of proven talent with whom we have established relationships built on a long history of quality and integrity.Role DescriptionWe are searching for a Sr. Sales Account Manager to identify, develop and close strategic accounts in the Consulting and Staffing Market. You will need to penetrate accounts and negotiate partnerships with Senior Executives/Mid-Tier Managers from a broad range of industries. Strong and proven success in developing new business, management, and closing the sales process through completion is critical.In this position you will work with the Recruiting Staff to focus recruiting efforts and identify qualified candidates for given projects/assignments. You will present candidates to Client Managers/Stakeholders and HR for potential employment and consulting assignments.This is a 70/30 Hunter/Farmer role with an emphasis on new business development, and the ideal candidate will also be able to manage the account deliverables as an account manager. Fast track leadership opportunity if you can also build, manage and motivate a team. Required Skills:* Minimum three plus year's proven sales experience (ideally in a Staffing Augmentation and/or Technical Project environment) and a proven track record to execute and deliver results in previous sales positions.* Ability to generate and close sales leads, including cold calling when necessary* Accustomed to propsecting via high volume outbound phone calls and/or field work.* Open new business by building relationships that generate referrals*Plan each contact with a potential prospect to ensure you have knowledge of their business activity, key decision makers and business drivers * Set appointments with prospects and conduct face-to-face meetings* Define actions and steps that are aligned with the customer's expectations* Understand the full potential of a client, then take steps penetrate other functional business areas* Achieve and exceed metrics for new business contacts and appointments* Work alongside the recruitment delivery team* Be an integral part of the company and promote our sales strategy at every opportunity* Ability to network with all types of people within outside professional organizations* Attend events to promote our organization as appropriate* Ability to function in a high volume, dynamic environment* Bachelor's Degree or greater, is a plus Financial and Budgetary Responsibilities: * Responsible for achieving monthly, quarterly and annual KPI targets* Responsibilities for negotiating terms and conditions with clients* Provide financial quotations and negotiate best pricingIf you've proven yourself in a larger/impersonal staffing and/or technical sales environment and are tired of working within the constraints of an organization that is not receptive to your ideas about how to improve the business, or have managed to be successful in a small tech venture or boutique agency whose limited scope prevents you from optimizing your potential, we might be the ideal environment for you! For more information and immediate consideration, contact Mark Bassett in strict confidence at: Mobile: 949.395.7793 email: MarkB(at)eNamix(dot)com www.linkedin.com/in/StaffMyStartup</t>
  </si>
  <si>
    <t>Sales-Account Manager- Technical Staffing</t>
  </si>
  <si>
    <t>technical staffing, Account Management, Business Development, Staff Augmetation, Recruiting, Contract, Direct Hire, Engineering</t>
  </si>
  <si>
    <t>741164d72b5e5ed37d129edc0a0234e2</t>
  </si>
  <si>
    <t>https://www.dice.com/jobs/detail/Validation-SQA-Engineer-Advanced-Software-Talent-South-San-Francisco-CA-94080/atstaff/WLIMS74SQA?icid=sr6919-231p&amp;q=&amp;l=San%20Jose,%20CA</t>
  </si>
  <si>
    <t>Contract W2, 3 months onsite</t>
  </si>
  <si>
    <t>No third party entities! W/2 only need apply! No sponsorship or Visa transfers! W/2 only need to apply. Be local to the NorCal Bay area too! Will assist in SQA task with Watson LIMS ver 7.4 and 7.5 doing manual testing. Must have WATSON LIMS ver 7.4 &amp; 7.5. Excellent communciation skills required. </t>
  </si>
  <si>
    <t>Validation SQA Engineer</t>
  </si>
  <si>
    <t>Watson SQA with LIMS 7.4 and 7.5 required, Manual testing required</t>
  </si>
  <si>
    <t>7c3022229ce98a7f1d7eaeab0361299a</t>
  </si>
  <si>
    <t>https://www.dice.com/jobs/detail/Copywriter-Sacc%252C-Inc.-San-Bruno-CA-94066/saccinc/CopywriterSB?icid=sr6959-232p&amp;q=&amp;l=San%20Jose,%20CA</t>
  </si>
  <si>
    <t>Job ID:2430Position Summary Conceptualizes and writes engaging copy for the samsclub.com site (headlines, taglines, banner copy, etc.) for the home page, departments, seasonal campaigns and other creative initiatives related to online shopping. Collaborates with cross-functional partners to translate business objectives into actionable marketing messages.Position Description Conceptualizes and writes engaging content for creative initiatives, campaigns, and projects (for example, point-of-view advertisements, marketing campaigns, landing pages) Contributes to the development of the Content strategyDemonstrates up-to-date expertise and applies this to the development, execution, and improvement of action plans Maintains Client's content guidelines and style guides Models compliance with company policies and procedures and supports company standards of ethics and integrity Provides and supports the implementation of business solutionsMinimum Qualifications Bachelor s degree in Journalism, Creative Writing, Advertising, or related field and 1 year experience in copywriting OR 3 years experience in copywriting.Additional Preferred Qualifications 1 year experience copywriting for online brand initiatives. 1 year experience copywriting in an online creative or related digital field. 1 year experience developing copy concepts in a retail or marketing environment. 1 year experience working for or with creative agencies. 2 years experience copywriting in a retail environment Thanks and RegardsDeepa Mirch408-755-3005deepa.m@altencalsoftlabs.com</t>
  </si>
  <si>
    <t>Copywriter</t>
  </si>
  <si>
    <t>Copywriter,retail,digital</t>
  </si>
  <si>
    <t>f2ebd11d303e014950c515d6fe66004c</t>
  </si>
  <si>
    <t>https://www.dice.com/jobs/detail/PeopleSoft-Testing-Manager%2526%252347%2526%252347San-Francisco%252C-CA.-Lodestar-Consulting%252C-LLC-San-Francisco-CA-94101/lodpa001/522255?icid=sr6355-212p&amp;q=&amp;l=San%20Jose,%20CA</t>
  </si>
  <si>
    <t> PeopleSoft Test Manager opportunity!! Start:         immediateLocation:  San Francisco,CADuration: 6 Months Job Description:  Looking for a Senior Level Test Manager who has created overall testing strategies for ERP systems involving complex integrations. Should have the following skills: Job Requirements • Drives all the testing needed for ERP projects• Responsible for all the system quality deliverables of ERP (PeopleSoft) projects• Updates emerge documentation to facilitate testingo ERD document for DRs and Issueso Business process flows with DRs• Develops and Test Strategy that is scalable for future projectso Unit test strategy and approacho System test strategyo Integration test strategy (across systems) and approach Includes regression test Includes performance test Requires baseline testing of processo Release test strategy and approacho Establish entry and exit criteria for each test phase• Manages testing process that includes:o Creating test caseso Building detailed test scriptso Execution of Testingo Monitoring of Testingo Reporting Test results• Drives the project test team to test effectively and efficiently to meet quality standards and deadlines• Follows best practice testing standards and processes• Communicates risk and mitigation plans for the project(s)• Resolve issues/remove roadblocks for the project test team and/or escalates accordingly Qualifications • Extensive experience in managing all quality deliverables for complex interdependent programs/projects.• Experience working on ERP, HR systems and applications, PeopleSoft preferred• Business Analysis experience in a complex system environment• Solid experience with authoring and executing test strategy and test plans• Understands and uses testing methodologies and processes.• Experience with the full software development lifecycle and software development methodologies (Agile).• Solid organizational and troubleshooting skills• Experience uncovering and clearly documenting defects with attention to detail• Interpersonal skills with the ability to work effectively in a matrixed organization.• Self-starter with a demonstrated ability to learn beyond formal training and a strong aptitude for delivering quality products.    Thanks &amp; Regards,Dharmik Narayana | Lodestar Consulting   |    www.mylodestar.com   |   Office:  +12154027205 || Fax: 215-359-1311 |   Skype: lodestar103  | Enterprise Software Services | SAP | Oracle | PeopleSoftPhiladelphia  |  Princeton  |   Atlanta  |  BangaloreChat on G-talk : dharmikn@mylodestar.com   This e-mail and any attachments may contain confidential and privileged information. If you are not the intended recipient, please notify the sender immediately by return e-mail, delete this e-mail and destroy any copies. Any dissemination or use of this information by a person other than the intended recipient is unauthorized and may be illegal. Unless otherwise stated, opinions expressed in this e-mail are those of the author and are not endorsed by the author's employer.  </t>
  </si>
  <si>
    <t>PeopleSoft Testing Manager//San Francisco, CA.</t>
  </si>
  <si>
    <t>PeopleSoft Test Manager, testing</t>
  </si>
  <si>
    <t>6fa5f92af993c07beedaa396f38895d2</t>
  </si>
  <si>
    <t>https://www.dice.com/jobs/detail/DevOps-Automation-InnovaPath%252C-Inc-Cupertino-CA-95014/10517605/640341?icid=sr7192-240p&amp;q=&amp;l=San%20Jose,%20CA</t>
  </si>
  <si>
    <t>InnovaPath, Inc</t>
  </si>
  <si>
    <t>The person should be expert in Chef, Puppet, Kafka, Hbase, Hadoop, automation corporate to cloud on demand  auto scalingExpertise with Linux, including scripting &amp; performanceSolid networking skills and familiarity with Unix/Linux systems including cli used in checking component status and logs. Understanding of Software Development Life Cycle, Test Driven Development, Continuous Integration and Continuous Delivery. Solid oral and written communication skills Cloud' (using IaaS and PaaS) experience desirable experience with monitoring tools such as Splunk, Datadog, paper trail etcexperience with firewalls like Aliang Vault, Sophos UTMstrong experience with Hbase, Hadoop, KafkaDevelop and deliver configuration and deployment automation required for improving the functionality, availability, and manageability of our enterprise SaaSAbility to design and configure virtual network topologies, especially in AWS VPC, CISCO UCSVmware expert with auto provisioning Experience designing configuration management systems using tools such as Chef, Ansible, Puppet, Salt &amp; JenkinsAbility to provision, monitor and scale AWS infrastructure using APIs as well as local infrastructure Strong coding capability in one or more languages, especially Python, PHP, Scala, Java, bash, perlAWS - EC2, ELB, Route53, AutoScaling, IAM, S3, RDS, Elastic cacheExperience in auto scaling The ideal candidate is one who loves to be deeply hands-on, thrives on solving hard problems, takes ownership, has an insatiable desire to learn, feeds off the energy and knowledge of smart colleagues, communicates clearly, and has an entrepreneurial spirit and a can-do attitude. </t>
  </si>
  <si>
    <t>Dice Id : 10517605</t>
  </si>
  <si>
    <t>DevOps Automation</t>
  </si>
  <si>
    <t>expert in Chef, Puppet, Kafka, Hbase, Hadoop, automation corporate to cloud on demand auto scaling</t>
  </si>
  <si>
    <t>6dbec3f048be4d8a6bbd0924b00a6638</t>
  </si>
  <si>
    <t>https://www.dice.com/jobs/detail/Sales-Operations-Project-Manager-Amarx-Search%252C-Inc.-San-Francisco-CA-94107/amarx/1464?icid=sr6472-216p&amp;q=&amp;l=San%20Jose,%20CA</t>
  </si>
  <si>
    <t>Amarx Search, Inc.              amarx.comType: 12+ Month W-2 Contract Location: San Francisco, CA Pay: $70 per hour Position ID: 1464An excellent position with a global network acceleration and optimization corporation* Sales Operations Project Manager *If you do not have 5+ years of PM experience and knowledge of Sales Operations do not apply for this position!For other types of positions, please send your resume to info@amarx.comVisa sponsorship is not available for this positionWe can ONLY consider your application if you have: 1: Knowledge of sales operations 2: 5+ years of project management experience with a successful track record of managing multiple concurrent projects 3: Highly skilled in Microsoft MS Office products such as PowerPoint, Excel, Word, Project, and Visio 4: Experience managing cross-functional teams comprised of resources from various organizations including Sales, Support, Marketing, Business Units, Channel, and Professional Services 5: Excellent communication skills, both written and spoken. 6: Ability to communicate at all organizational levels, especially to an executive audience 7: Strong customer service attitude 8: Experience managing the entire project lifecycle 9: Ability to develop and track progress against project plans, scope, timelines, and changing prioritizations 10: Ability to manage customer interface, provide status updates to executive management, and to interface with organizational groupsMake sure your relevant skills for this position are clearly described within your resumeWe are looking for an exceptional project manager with a proven track record of leading multiple projects concurrently. This person will have a very strong leadership capability and background in project management and sales operations, be able to quickly adapt to a changing environment and interact with a broad internal customer base with diverse needs and functional responsibilities. DESIRED (not required) SKILLS: :: Experience with Salesforce.com and Oracle BI is a plus :: PMP certification is a plusDuties and Responsibilities == Requirements Analysis and Definition of Project Scope: Drive the development and analysis of project requirements; Identify all project deliverables which may include documentation, new tools or improvements and integration of existing tools. == Creation of Project Plans: Identify standalone or integrated deliverables which may include plans, schedules and other documents; Identify and secure resources required for all project tasks; Coordinate the management of resources for all participants of the project; Lead the team to establish and document a comprehensive, end-to-end project plan and schedule for which the team has executive sponsorship. == Tracking &amp; Project Execution: Maintain and manage to the project plan and schedule; Lead the team to coordinate design, development, documentation, integration, test, and training activities across functional groups to meet committed deliverables to schedule, cost and requirements == Communication of Project Status: Provide project status reports describing the state of the project, progress and accomplishments, trends and significant risk items; Conduct well planned effective meetings which drive actions and resolution. == Manage stakeholders, subject matter experts, executives and other internal groups through effective communication == Be the central point of identification and management of project risk == Ensure customer satisfaction by managing the customer expectations and projectNo interview, relocation or living expenses providedPlease send resume as a Microsoft Word attachment to apply@amarx.comAmarx Search, Inc.              amarx.com </t>
  </si>
  <si>
    <t>Project Management, Sales Operations knowledge</t>
  </si>
  <si>
    <t>bff5ad1547aa7b94cd86be080347892a</t>
  </si>
  <si>
    <t>https://www.dice.com/jobs/detail/Automation-Engineer-Etouch-Systems-Corp-Mountain-View-CA-94035/etouch/507835?icid=sr7255-242p&amp;q=&amp;l=San%20Jose,%20CA</t>
  </si>
  <si>
    <t>Roles and responsibilities:·       Design, Develop and execute test plan and test cases for the financial applications on web.·       Test products through all phases of development life cycle including the QA phases (Functional/ regression/integration etc).·       Perform functional and non-functional testing.·       Effectively assess the true customer impact for customer reported problems·       Design or use existing automated test framework and develop automated tests at either the API or GUI level·       Responsible for testing the implementation to insure accuracy and stability, including both manual testing and automation. Requirements:. Minimum 5+ years of Software Testing and Development Experience, of which at least 2 years should be in consumer-facing web applications . Experience with web application testing, cross-browser testing, testing responsive designs, HTML 5, CSS, Jquery, Javascript testing.. Desired experience with automation tools such as Casperjs and Selenium      . Ability to understand web specifications and write manual/automated test cases.. Experience testing web services (REST or SOAP) . Working knowledge of SQL, DB.. Ability to work in a fast paced, dynamic and team oriented environment.. Incredible attention to detail, self-starter, self-motivated, and proactive.. Ability to multi-task and manage multiple assignments in a fast-paced start-up environment·   B.S. Computer Science or Equivalent.·   Good Understanding of Software engineering principles and practices, documentation, test cycle, bug life cycle etc.·   Working knowledge of automated tools &amp; any programming knowledge. Web automation experience desired.·   Excellent written and verbal communication skills required and penchant for working in a team as a team player.·     Must have strong analytical skills, be decisive and detail-oriented Thanks Regards,Shrijeet NaireTouch Systems6627 Dumbarton Cir, Fremont, CA 94555 Direct Line : 510.795.4800 # 173Fax: (510) 795-4803E-mail: snair@etouch.netURL: http://www.etouch.net </t>
  </si>
  <si>
    <t>selenium and Javascript and (SOAP or Rest) and SQL</t>
  </si>
  <si>
    <t>36b1e647146671809ee03526301283ac</t>
  </si>
  <si>
    <t>https://www.dice.com/jobs/detail/UX-Designer-Neuro-Systems-Inc.-Sunnyvale-CA-94085/10360631/646081?icid=sr6577-220p&amp;q=&amp;l=San%20Jose,%20CA</t>
  </si>
  <si>
    <t>Neuro Systems Inc.</t>
  </si>
  <si>
    <t>Title      :  UX Designer Location: Sunnyvale,CA Job description:Designing User experience based on functional requirementsDesigning UI WireframesVisual specs based on user experience design.  Design and creation of digital assets like icons, images, etc.  Experience in designing UX/UI for Web apps, Cocoa desktop apps, iOS mobile apps.</t>
  </si>
  <si>
    <t>Dice Id : 10360631</t>
  </si>
  <si>
    <t>UX,Web apps,Cocoa desktop apps,iOS mobile apps</t>
  </si>
  <si>
    <t>807752e438947dd96fda71ad85f111fb</t>
  </si>
  <si>
    <t>https://www.dice.com/jobs/detail/C%252B%252B-Developer-with-Storage-%2526%252345-12093-Maxonic%252C-Inc.-Santa-Clara-CA-95054/10108942/12093?icid=sr6547-219p&amp;q=&amp;l=San%20Jose,%20CA</t>
  </si>
  <si>
    <t>Our client is worldwide leader in information technologies with products that include hardware, software and services.  They have a requirement for a C++ Developer with storage ,  SMI-S, and SNMP experience to work in their Santa Clara facility.   JOB DESCRIPTION: Requirements:8+ years of programming in the C++ language. Experience with OO design and implementation practices. Solid experience with multi-threaded coding on Linux.Must have experience building Storage APIs or Storage Applications. Must  have used SMI-S, SNMP, and API or SDK development for Storage Hardware.  Position logistics:Candidates must be currently authorized to work in the USContract-To-Hire or Fulltime Permanent positionLocal candidates strongly preferred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Schindler (nina@maxonic.com or call 408-739-4900 x 123.)</t>
  </si>
  <si>
    <t>C++ Developer with Storage - 12093</t>
  </si>
  <si>
    <t>SMI-S, SNMP, and API or SDK development for Storage Hardware, C++, OO design</t>
  </si>
  <si>
    <t>5873f5d2cdc1735bd69f4c27e0066d57</t>
  </si>
  <si>
    <t>https://www.dice.com/jobs/detail/Sr.-Unix-Administrator-%2526%252347-Architect-Intelliswift-Software-Inc-Palo-Alto-CA-94304/10108150/SUAGB?icid=sr6333-212p&amp;q=&amp;l=San%20Jose,%20CA</t>
  </si>
  <si>
    <t>Contract Corp-To-Corp, Contract Independent, Contract W2, C2H Corp-To-Corp, C2H Independent, C2H W2, 6 (+) months</t>
  </si>
  <si>
    <t>Prefer candidates local to Bay Area, as there are chances of direct face to face interview or phone followed by face to face interview.* 10+ years of in depth working experience in supporting Large Unix environment * Expertise in DNS, Postfix * 4+ years of experience in Virtulization - VMware * Experience in AWS* PERL / Shell / Python scripting * 4+ years of NAS, SAN Storage experience * Working experience on HP 3PAR , NetApp * Experience with Nagios setup------------------------------------------------------------------------------------* Cloud, Puppet/Chef/Ansible is a Plus</t>
  </si>
  <si>
    <t>Sr. Unix Administrator / Architect</t>
  </si>
  <si>
    <t>Unix, DNS, PostFix, VMWare, AWS, Scripting, Storage</t>
  </si>
  <si>
    <t>767647a081c913ee6f48122d6c03f480</t>
  </si>
  <si>
    <t>https://www.dice.com/jobs/detail/IT-Training-Manager-Vivo-Inc.-Foster-City-CA-94404/10126416/613276?icid=sr7309-244p&amp;q=&amp;l=San%20Jose,%20CA</t>
  </si>
  <si>
    <t>Our Client, a global life sciences organization, has an immediate need for an IT Training Manager to join its San Francisco Peninsula Operations. This individual will manage a small team of IT trainers providing training to end users throughout the organization.Responsibilities Design and implement the overall training plan and approach for multiple key IT projects at one timeConfirm and define timing and resource requirements, priorities, and role/responsibilities for team effortsManage a small team of training professionals to meet project deliverables and maintain operational tasksExecute and oversee the development of courseware and instructor presentation materials (Instructor-led, Train-the-trainer, eLearning, quick reference materials, etc.)Develop role-based training programs based on the end user job roles and tasksManage day-to-day training needs and requirements; update and maintain existing training materialsPartner with external training vendors, as needed, to develop and maintain training programs.Act as a central point of contact for training issues; ensure timely issue identification, resolution and appropriate escalationMonitor quality of training development efforts Requirements: Bachelor's degree5+ years of leading a Training or a Learning and Development teamExperience leading the design, development, and delivery for IT system and application training across multiple locationsAdept at working with the customers, business partners, and SMEs to understand the training needs, training content, system functionality and culture of the organizationProven curriculum development and instructional design skillsDemonstrated classroom training, presentation and facilitation skillsAbility to interact comfortably with employees at all levels of the organizationAbility to function independently in a multi-tasking environment, as well as part of a teamVendor Management skills a mustStrong planning, organizational, and project management skillsExcellent  communication skills, verbal and writtenGxP, Biotech/Pharma experience a plu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IT Training Manager</t>
  </si>
  <si>
    <t>IT, Information Technology, Training, Training Manager, Training Program, Instructor, Courseware, eLearning, Vendor Management, Classroom, Curriculum, Instructional, GxP, Validation, Pharma, Biotech</t>
  </si>
  <si>
    <t>38c45cdecb4dc77e5de146e92c30d40c</t>
  </si>
  <si>
    <t>https://www.dice.com/jobs/detail/Python%2526%252347Django-Senior-Software-Engineer-Payette-Group-San-Francisco-CA-94107/payette/643401?icid=sr6873-230p&amp;q=&amp;l=San%20Jose,%20CA</t>
  </si>
  <si>
    <t>Join us in dreaming, designing, architecting, building, and integrating all software from embedded systems, mobile applications, Web, and cloud services to even ERP hacking. Our team has created the first at-home, cold-press juicer and juicing system. We’re on a mission to help people consume more fresh produce every day with ease. With hand-selected farms, cutting-edge engineering, and some out-of-the-box thinking, our system represents three years of hard work to bring cold-pressing technology (and nutrient-dense goodness) home. It’s all in the spirit of manifesting true health, and it’s just the beginning.This is an incredibly talented group of people. Everyone pitches in, helps where they can, shares their ideas, is passionate about their mission, and has unique interests. If you’re looking to join a team that encourages personal growth, wants to make a social difference, and is fired up on what they’re doing, this is the crew for you!The work:Architect, design and build a service-oriented cloud Python application that will connect and interface with hardware, Web frontends (desktop and mobile experiences), mobile applications (iOS and Android apps), an eCommerce store and Enterprise Resource Planner (ERP).Deploy applications to cloud-hosting platforms (AWS and Rackspace)Separate concerns in a distributed systemBroad role in overall system design and implementation — how they scale, how they should fit together, and how they’re likely to break.Skills and experience:BS degree in Computer Science or equivalent field.8+ years of solid experience in designing and developing large scale Web applications.Hands on experience with technologies like Python (required), Django, and RabbitMQ.Expertise in modern backend or full stack web development Solid understanding of Core Python concepts, Service Oriented Architecture and how to integrate frontend to backend services in RESTful APIs.Strong knowledge of Security, Spring MVC, Session Management, Scalability, single sign-on, cookies and concurrency of web applications.Familiarity with at least one web application framework (such as Rails, Django, or Play).Excellent debugging skills.Experience or knowledge of managing and integrating with ERP platforms is a major plus.Excellent communication skills and a strong desire to work with both technical and non-technical audiences.</t>
  </si>
  <si>
    <t>Python/Django Senior Software Engineer</t>
  </si>
  <si>
    <t>python, django, SQL, distributed systems</t>
  </si>
  <si>
    <t>d1028df7937b32aa7a0f3f84cd378763</t>
  </si>
  <si>
    <t>https://www.dice.com/jobs/detail/Active-Directory-Engineer-PT-Systems-Petaluma-CA-94954/10267832/A5008?icid=sr7096-237p&amp;q=&amp;l=San%20Jose,%20CA</t>
  </si>
  <si>
    <t>This is an opportunity with  one of the world's leading insurers for corporate and specialty risks.There is the potential to telecommute 1 to 2 days a week based on management approval.  Description5+ years managing Active Directory Forests and Domains for a large, geographically dispersed enterprise 5+ years experience administering DNS and configuring Group Policy Objects to secure a Windows infrastructure Experience with scripting leveraging PowerShell Experience working with Windows Server 2008R2 and 2012R2 Experience with domain consolidations / migrations preferred Skills &amp; Qualifications :The candidate should be able to manage their time and assignments. The candidate will be interacting with the rest of the Information Systems team, receiving instructions and sharing information. Candidate must be able to share ideas and concepts with IS management and have the ability to document them.Experience in PowerShell-  IT Directory KnowledgeNice to have-  Microsoft Certified Certifications </t>
  </si>
  <si>
    <t>Active Directory, DNS, GPO,Windows, PowerShell scripting</t>
  </si>
  <si>
    <t>458c58eb1156077d7ad654fc65b54157</t>
  </si>
  <si>
    <t>https://www.dice.com/jobs/detail/Sr-Java-Developer-LanceSoft-Inc.-Walnut-Creek-CA-94598/10110813/542060?icid=sr6635-222p&amp;q=&amp;l=San%20Jose,%20CA</t>
  </si>
  <si>
    <t>b6fb2e411a2b34e955331a02b605bba7</t>
  </si>
  <si>
    <t>https://www.dice.com/jobs/detail/Lead-E%2526%252345commerce-QA-Engineer-%2526%252345-Full-Time-Transamerican-Information-Systems-Corte-Madera-CA-94925/tistx/Ecomm_QA_Lead?icid=sr6795-227p&amp;q=&amp;l=San%20Jose,%20CA</t>
  </si>
  <si>
    <t>Hi,At this time, we are looking for Lead E-commerce QA Engineer . If interested then please send me your updated resume at rajat {at} taistech {dot} com.Lead E-commerce QA EngineerLocation:- Corte Madera, CA Duration:- Full TimeRequired Skills:-. Experience in all phases of the Software Development Life Cycle (SDLC) . Must have strong exp in Ecommerce.. ATG Exp is a big plus . Experience in defect tracking, reporting, and metrics for testing . Experience with web applications . Good written and verbal communication . Ability to work independently and in collaboration with team members . Bachelor*s degree in Computer Science or equivalent experience . 8+ years of experience handling the QA Activities for multiple projects and directives and work in a fast-paced, highly integrated and systemic work environment . Good communication skillsThanks &amp; Regards Rajat Bahl |Resource ManagerTrans American Information SystemsM: 972-890-9394E: rajat@taistech.com860 Hebron Pkwy # 701,Lewisville, TX 75057www.taistech.com</t>
  </si>
  <si>
    <t>Lead E-commerce QA Engineer - Full Time</t>
  </si>
  <si>
    <t>Lead E-commerce QA Engineer , Manual, Quality Center, Onsite / Offshore Coordination</t>
  </si>
  <si>
    <t>bb0d70f4824c5dd9664f1d3969e96b96</t>
  </si>
  <si>
    <t>https://www.dice.com/jobs/detail/Vice-President-of-Global-Sales-Project-Partners%252C-LLC-Half-Moon-Bay-CA-94019/RTL334869/260417?icid=sr6902-231p&amp;q=&amp;l=San%20Jose,%20CA</t>
  </si>
  <si>
    <t>-Virtual office At Project Partners we seek true professionals. Our worldwide reputation as The Experts in Solutions for Project-Driven Organizations simply requires that all our employees are TOP PERFORMERS.  If you are looking to take your Sales career to the next level and want to be associated with a global leader focused on Project Centric organizations, then we are interested in speaking with you today about joining our growing team. Project Partners has an immediate opening for a Vice President of Global Sales.  The position description, responsibilities and qualifications are as follows: Job Description We are seeking a talented and motivated Vice President of Global Sales to continue Project Partners' growth.  Our solutions and services have been developed for project centric industries to provide the spectrum of capabilities our clients require for success - implementation, development and integration, managed services, and related software products for the Oracle EBS, Oracle Fusion/Cloud, and Primavera customer base.  The successful candidate must have a track record of consultative sales leadership including: -- Manage regional Sales Account Directors including Inside Sales-- Develop and manage partnerships-- Develop, retain, and expand our Account portfolio in project centric industries-- Build multi-tiered relationships at executive and staff levels-- Conduct an effective consultative sales process-- Collaborate to develop sales strategy, solutions, and offerings with service delivery teams, product development and executive management-- Coordinate needs assessment and solution design activity throughout the sales cycle and contracting process-- Manage the creation of proposals and presentations to prospects and take responsibility for results-- Ensure outstanding customer relationships are built and maintained-- Leverage a personal network which includes contacts and relationships in project centric organizations, Oracle’s EBS/Cloud, Primavera and Diversified Industries sales teams, the Oracle Primavera vendor community, industry advisors and trade groups associated with project centric industries-- Assist consulting staff in growing their personal business development acumen The successful candidate will have experience selling complex opportunities involving products and services while having experience assembling and leading pre-sales support teams with a proven track record in closing strategic sales pursuits.  The role mandates a results-driven, detail-oriented, and collaborative leader who has successfully held similar sales management positions with demonstrable revenue generation and business development outcomes. Responsibilities This position will report to the President of Project Partners and be responsible for overseeing global sales and client relationship development, most notably:-- Partner management-- Lead generation-- Opportunity development-- Proposal and contract development-- Relationship management More specific sales leadership responsibilities include:-- Develops, retains and expands business relationships with targeted project centric organizations-- Develops and executes sales strategies with the goal of penetrating key accounts and closing significant deals with the largest, most important prospects in the targeted area-- Develops Strategic Account plans to increase the perceived value proposition to be delivered, coordinates sales support teams and sales activities-- Ability to build and assemble strategic partnerships with partners and other service providers to deliver complete solutions-- Manages the development of proposals and presentations to prospects and takes responsibility for results from Account Directors-- Contributes to Sales and Marketing business development strategies, events and activities-- Attains goals related to sales quotas and client satisfaction-- Identify current and impending customer business needs from market data and select service offering capabilities - required to address identified needs with the widest possible scope-- Develops specific client solution packages involving product and service offerings that address the current or impending business needs whereby solutions are leveraged for future business opportunities The experience of working at Project Partners offers the following: -- Opportunity to build, retain and develop highly visible strategic accounts-- Work closely with the President of Project Partners shaping the direction and go-to market strategy of an Oracle EBS, Oracle Fusion/Cloud and Primavera software focused organization-- Challenge of driving strategic sales process adoption in a complex selling environment-- Work in a highly collaborative, team-focused environment-- Employment with a firm committed to investing in its solution oriented service offerings to project centric organizations Qualifications --The ideal candidate will have at least 15 years of Oracle focused sales leadership experience--Proven experience as a business focused, change driven, credible leader in a fast growing technology company--Strategic, but also detail oriented and hands on--Ability to build strong and sustaining professional relationships at all levels of the organization--Strong knowledge of and experiences with the Oracle applications portfolio serving project-centric industries--Strong experience in channel development--Proven experience in sales cycle methodologies/execution including contract negotiations that achieve mutually beneficial results--Ability to communicate effectively with employees, managers and senior management--Ability to influence others' behavior toward the firm's goals; having a high emotional intelligence; can build trust while maintaining confidentiality--Ability to listen and to manage conflicts and achieve compromise while meeting meaningful goals and respecting other parties' perspectives--Requires strong analytical, problem solving and organizational skills--Ability to anticipate the needs of the business and scale the team to stay ahead of the curve--Expertise in understanding complex technology and applying it in a practical way to create business solutions--Performs well in high pressure or stressful situations--Ability to evaluate long-term impact when making recommendations and decisions--MBA is plus - Relocation is not required -Virtual office  </t>
  </si>
  <si>
    <t>Half Moon Bay, CA</t>
  </si>
  <si>
    <t>Vice President of Global Sales</t>
  </si>
  <si>
    <t>Sales,Oracle EBS, Primavera, Fusion, leadership, analytical,proposals, presentations</t>
  </si>
  <si>
    <t>1ac8b01ce02ec393a64050425322a7e3</t>
  </si>
  <si>
    <t>https://www.dice.com/jobs/detail/Network-Engineer-Net2Source-Inc.-Mountain-View-CA-94035/10271304/641902?icid=sr7024-235p&amp;q=&amp;l=San%20Jose,%20CA</t>
  </si>
  <si>
    <t>372ee558ac53e546c6b8191aaddddaa9</t>
  </si>
  <si>
    <t>https://www.dice.com/jobs/detail/Senior-Software-Engineer%2526%252345-Computer-Graphics-Mice-Groups-Campbell-CA-95008/micca003/JO%2523AA4955SSECG?icid=sr6759-226p&amp;q=&amp;l=San%20Jose,%20CA</t>
  </si>
  <si>
    <t>Our Campbell based disruptive 3D printing startup client has an immediate need for a Senior Software Engineer, Computer Graphics for a direct hire opportunity.In this role, you will be working on developing an innovative front end application to a highly sophisticated 3D metal printing system. The work will relate to many different areas including but not limited to: computer graphics, computational geometry, and image processing. You will be responsible for the design and development of critical software components. You will be working with a team developing sophisticated physical simulation modules that will be incorporated into the software product. We are looking for a self-starter that enjoys working in a highly dynamic startup environment.  RESPONSIBILITIES:Develop an innovative front end application to a highly sophisticated 3D metal printing system.Design and implement state-of-the-art solutions for procedural modeling and 3D rendering.Collaborate with simulation engineers to incorporate sophisticated physics based algorithms into the software.Develop plugins for 3rd party software.Debug and troubleshoot software. REQUIREMENTS:Strong desire to work for a startup company and make it a success.3D Computer Graphics background. Relevant Computational Geometry experience is considered as well.Strong C/C++ software experience.Strong background in software engineering fundamentals, data structures, and algorithms.Experience programming with software APIs, such as Autodesk Maya, Renderman, OpenSubdiv, OpenGL, DirectX, Unity, etc.Theoretical knowledge and practical experience with one or more key areas of graphics research including physically based rendering, computational geometry, appearance modeling, procedural modeling, computer vision, 3d volume rendering, and related areas.Strong ability to learn and explore new technologies.Bachelors or Master's degree in Computer Science, Applied Math, or Engineering. PLUSES:Physical simulation experienceComputational geometry background.Programming skills in Python or Matlab.Knowledge of parallel programming models.Working knowledge of CUDA.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enior Software Engineer- Computer Graphics</t>
  </si>
  <si>
    <t>C++, Graphics, data structures, algorithms, software APIs</t>
  </si>
  <si>
    <t>377a775098143cd988cdb791dedb7b32</t>
  </si>
  <si>
    <t>https://www.dice.com/jobs/detail/Lawson%2526%252347Infor-Implementation-Project-Manager-Net2Source-Inc.-Palo-Alto-CA-94301/10271304/644565?icid=sr6753-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Implementation Project Manager                Location:     Northern CaliforniaDuration:   18 Months  Requisition Description Lead the development of the initial project plan and works jointly with Client PM for input into the ongoing project planProvide weekly regular status reports to the ClientAssign and manage consulting resourcesServe as the initial escalation contactAttend &amp; participate in weekly Project status meetingsAttend &amp; participates and creates Steering Committee Status Report/project progress report in the monthly Steering Committee meetingsReport on issues and concerns affecting the Project and work to resolve issues and reduce risks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 </t>
  </si>
  <si>
    <t>Lawson/Infor Implementation Project Manager</t>
  </si>
  <si>
    <t>lawson, infor, project manager, implementation</t>
  </si>
  <si>
    <t>35612f1f0bd3d4f71cb7c4bd79637317</t>
  </si>
  <si>
    <t>https://www.dice.com/jobs/detail/Netsuite-consultant-VentureSoft-Global-San-Jose-CA-95101/10119168/280616?icid=sr6499-217p&amp;q=&amp;l=San%20Jose,%20CA</t>
  </si>
  <si>
    <t>VentureSoft Global</t>
  </si>
  <si>
    <t>Netsuite consultantSan Jose, CA Long Term Contract Description:Client is looking Netsuite consultant with Netsuite scripting experience. Best Regards….PrashantVentureSoft Global IncCall at : 925-399-4351prashantn@vstglobal.com</t>
  </si>
  <si>
    <t>Dice Id : 10119168</t>
  </si>
  <si>
    <t>Netsuite consultant</t>
  </si>
  <si>
    <t>Netsuite and netsuite script</t>
  </si>
  <si>
    <t>1ca9ac858e95180283e2214dbb767601</t>
  </si>
  <si>
    <t>https://www.dice.com/jobs/detail/Oracle-Revenue-Management-and-Billing-TRUGlobal-San-Francisco-CA-94102/10113269/RMB01?icid=sr6836-228p&amp;q=&amp;l=San%20Jose,%20CA</t>
  </si>
  <si>
    <t>Contract Corp-To-Corp, Contract W2, 6-12 Months</t>
  </si>
  <si>
    <t>***DIRECT CLIENT***5 to 8 ?years related experience and/or training; or equivalent combination of education and experience.At least 5 years work experience implementing Oracle RMB or Oracle CC&amp;B (or versions prior to CC&amp;B ? or equivalent Finance/Billing systems)Must Have - Hands-on work history as developer with Eclipse IDE in a J2EE environment, JavaScript, COBOL, JSP, HTML, JDBC, and Unix/Linux. Fluency in PL/SQL.Hands-on work history as developer with Oracle Utilities Application Framework, Oracle OUAF Eclipse SDK, CC&amp;B Config Tools, User Exits, Plug-ins, ???Algorithms, Change Handlers, Business Objects, Maintenance Objects, XAI Inbound Services, Server Side Scripts, Business Services,Query?andExplorer Zones, and Unix/Linux.Fluency in Oracle RMB or CC&amp;B data modelAbility to solve technical problems in a timely manner. Demonstrated ability to meet schedules and multi-task.Excellent verbal and communication skills, presentation skills desirable.</t>
  </si>
  <si>
    <t>5 years work experience implementing Oracle RMB</t>
  </si>
  <si>
    <t>5f6cd674f902e0f75006de0ce681647b</t>
  </si>
  <si>
    <t>https://www.dice.com/jobs/detail/Software-Developer-%2526%252345-Oracle-Financial-Data-Management-%2528FDM%2529-HCL-America-Inc.-Sunnyvale-CA-94085/hcl001ERS/AC-CA-OFDM?icid=sr6915-231p&amp;q=&amp;l=San%20Jose,%20CA</t>
  </si>
  <si>
    <t>Role: DeveloperKey qualifying skills:8 or more years of experience working in an environment with FDM and HFMExperience with FDM 11.1.2.3+ version upgrades and/or developmentStrong experience with Jython or VBScriptStrong business rules skills in FDM mapping and data load rulesExcellent knowledge on Oracle E-Business Suite (Oracle EBS)- must have GLStrong Integration and automation experience with FDMEEStrong functional knowledge of Consolidation processes.Strong programming and problem solving skills with PL/SQLOther highly desirable skills:Accounting background or strong familiarity with accounting and close processesAbility to interact with business and technical teamsSoft skills:Must have excellent communication skills and the ability to thrive in a dynamic work environment.Education:Preferably an undergraduate level degree / diploma in computer science/engineering, applied mathematics, IT / EE / Electronics or in a similar field of study, from an accredited institute or university in the US or, overseas.</t>
  </si>
  <si>
    <t>Software Developer - Oracle Financial Data Management (FDM)</t>
  </si>
  <si>
    <t>oracle ebs gl sql financial data management load fdmee scripting fdm hfm</t>
  </si>
  <si>
    <t>c5b6ff6e6d4a4fec17a9a3d450494cd2</t>
  </si>
  <si>
    <t>https://www.dice.com/jobs/detail/Sr.-Business-System-Analyst-%2526%252345-12386-Maxonic%252C-Inc.-Palo-Alto-CA-94304/10108942/12386?icid=sr6540-218p&amp;q=&amp;l=San%20Jose,%20CA</t>
  </si>
  <si>
    <t>Our client is one of largest virtualization companies in the world.  Their products help streamline how complex applications can be used and viewed.  They are a Silicon Valley powerhouse and are currently in need of a Sr. Business System Analyst (Stock systems and tax withholding implications for stock/ESPP exercises). This is a Contract position, 3+ months based in Palo Alto, CA. Responsibilities:Looking for a consultant for the project (E*Trade Mobility Tax) which is starting up in the next 2-3 weeks.Looking for a senior BSA level candidate who is familiar with Stock systems and tax withholding implications for stock/ESPP exercises in different countries.  Requirements:Business systems analysis experience for at least 8-10 years.Experience and expertise in handling integrations between systems (data mapping/testing/test planning etc.)Familiarity with Workday/E*Trade/other SAAS tools.Functional knowledge of Stock Administration and/or employee data (HCM)Great communication, documentation, and project management skills Position logistics:Candidates must be currently authorized to work in the US3+ month Contract PositionLocation: Palo Alto, CALocal candidates strongly preferred  What’s in it for You:Competitive pay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Rashi Talwar (rashi@maxonic.com) or call 408-739-4900 x 116.</t>
  </si>
  <si>
    <t>Sr. Business System Analyst - 12386</t>
  </si>
  <si>
    <t>Workday, E*Trade,other SAAS tools</t>
  </si>
  <si>
    <t>ee4d05a28096f6185da623e1224a9df1</t>
  </si>
  <si>
    <t>https://www.dice.com/jobs/detail/ELN-Analyst%2526%252347Empower-Admin-Incedo-Foster-City-CA-94404/10476889/633257?icid=sr6493-217p&amp;q=&amp;l=San%20Jose,%20CA</t>
  </si>
  <si>
    <t>Incedo (formerly a part of $4Bn Group) is a technology solutions and services organization headquartered in the Bay Area, USA with workforce across North America, South Africa and India. We specialize in Data &amp; Analytics and Product Engineering Services, with deep expertise in Financial Services, Life Science and Communication Engineering. Our key focus is on Emerging Technologies and Innovation. Our end-to-end capabilities span across Application Services, Infrastructure and Operations. Position 1Empower AdministratorLocation – Foster City, CAPreferred FTE / 12+ Months RESPONSIBILITIESDay-to-day operation and administration of systems, applications, and databases, including performing maintenance, troubleshooting of problems, coordinating with internal teams, resolving escalated technical requests, and collaborating with other IT personnel on Empower or similar projects.Assist with the overall strategic direction for Empower Systems, which includes IT networking, hosted vendors, software selection and design, and DBA servicesEXPERIENCEEmpower IT Administration; node creation, system creation,Technical Skills: Citrix XenApp, Windows 7, Basic Network Troubleshooting, Basic Active Directory Domain, GPO modification, NTFS File Shares and Permission modificationSOP creation and editingExperience designing, building, and maintaining Empower or similar systems.Experience with system development life cycle (SDLC) based systems and projects with GxP validation requirementsUnderstanding of how to build a system meeting Part 11 Compliance requirementsLocal candidates preferred; pharmaceuticals experience is a must Posiition : 2 ELN Analyst Duration – 12+ MonthsLocation – SFO, CA Over 7 years of experience in computer systems implementation and validation in the pharmaceutical industryExpertise with Quality Assurance and laboratory managers on projects such as LIMS Implementation, ELN Enhancement, and Instrumentation IntegrationExtensive experience in installing and customizing software systems in laboratory environmentExperience in GMP environmentStrong knowledge of FDA rules and regulations, particularly CFR Part 11Expertise in designing and implementing module for ELN applicationExpertise in Performing enhancements, template creations, and root cause analysis of various application issuesAbility to Interact with vendor regarding application related issues on a weekly basisExpertise in Managing Change Controls and Maintenance Releases in LabWare LIMSExpertise in Integrating and validating the LabWare LIMS and Waters Empower systems  Neeraj KumarAssistant Manger | www.incedoinc.com379 Thornall Street, Edison NJMobile: 1- 609-309-9862 Email: neeraj.kumar@incedoinc.com</t>
  </si>
  <si>
    <t>ELN Analyst/Empower Admin</t>
  </si>
  <si>
    <t>Empower or ELN</t>
  </si>
  <si>
    <t>6c0b61d4d811d87c58ad7fa36c280de5</t>
  </si>
  <si>
    <t>https://www.dice.com/jobs/detail/QA-Engineer-Everest-Consultants%252C-Inc.-San-Francisco%252C--94108/everest/16-00296?icid=sr7155-239p&amp;q=&amp;l=San%20Jose,%20CA</t>
  </si>
  <si>
    <t>Title: QA EngineerLocation: San Francisco, CADuration: 6+ MonthsNOTE - Candidate has to be local to the area (as there will be an onsite interview which involves Java coding exercise similar to HackerRank challenges)Must have expert level software testing experience. Must be highly knowledgeable with advanced QA test and bug reporting concepts. Must have in-depth experience with creation of automation in Java. 3+ years experience writing test automation in Java 3+ years experience using Selenium/WebDriver Strong experience testing web applications and cloud-based services More than 5 years of experience testing web applications Experience testing both web user interfaces and web service APIs Experience with design and execution of test plans Strong troubleshooting skills with meticulous attention to detail Experience with open source or commercial testing tools and frameworks Solid familiarity with agile development processes and QA methodologies Excellent communication and written skills BS or MS in Computer Science or related technical fieldAdditional Skills: Knowledge of data structures like list, map, arrays, etc. Experience with creating test cases using framework like TestNG Experience with Selenium, AB testing concepts, Junit, etc. Good analytical skills and think of out of box scenarios while testing. Knowledge/Testing of REST APIs Parsing of JSON and XML Agile methodologies (Scrum) JIRA / QTP</t>
  </si>
  <si>
    <t>San Francisco,</t>
  </si>
  <si>
    <t>JAVA, J2EE, AUTOMATION, TESTNG</t>
  </si>
  <si>
    <t>4d6155a55921a85dd423fe37a1146776</t>
  </si>
  <si>
    <t>https://www.dice.com/jobs/detail/Sr.-UX-Designer-%2528eCommerce-Search%2529-Redolent%252C-Inc-Sunnyvale-CA-94086/10170091/601730?icid=sr7033-235p&amp;q=&amp;l=San%20Jose,%20CA</t>
  </si>
  <si>
    <t>fd61bc091c04771a1491d61705e57776</t>
  </si>
  <si>
    <t>https://www.dice.com/jobs/detail/IVR-Developer-Rafa-Technologies%252C-LLC.-Sunnyvale-CA-94085/90882401/5232750?icid=sr6990-233p&amp;q=&amp;l=San%20Jose,%20CA</t>
  </si>
  <si>
    <t>Rafa Technologies, LLC.</t>
  </si>
  <si>
    <t>Hi,This is Pawan from Rafa Technologies. I would like to quickly introduce Rafa Technologies – A Global Technology Staffing Services Provider and Systems Integrator, headquartered in Waldwick New Jersey. We have an Urgent Opening with one of our Direct Client in Sunnyvale, CA as IVR Developer. Please find Below Job Description and if you are interested please send me your resume. Positions: IVR DeveloperDuration: Contract, 1 YearLocation: SUNNYVALE CA Job Role:Required Skill Set •Avaya Orchestration Designer / Dialog Designer development •Knowledge of Java •SQL •IVR Unit testingPreferable to have the below skill set •Unix Scripting •Tomcat Administration</t>
  </si>
  <si>
    <t>Dice Id : 90882401</t>
  </si>
  <si>
    <t>IVR Developer, Avaya Orchestration Designer, IVR Unit testing, JAVA, Dialog Designer</t>
  </si>
  <si>
    <t>f42fd53fee9301ea18cddc9af437de1c</t>
  </si>
  <si>
    <t>https://www.dice.com/jobs/detail/Embedded-Software-Developer-Nelson-Technology-Palo-Alto-CA-94302/cxtechsj/626311?icid=sr6417-214p&amp;q=&amp;l=San%20Jose,%20CA</t>
  </si>
  <si>
    <t>Full Time, FTE / Direct Hire</t>
  </si>
  <si>
    <t>Palo Alto, CAFull time / Perm / Direct HireSalary:  $120k - $140k/year DOE on W2Position:  1Our Global Innovative client is seeking a Software Developer to develop software based infotainment solutions of systems distributed over in-vehicle embedded, cloud backend, and smartphone environments.  The best candidate should have a preference to  work in a fast paced, agile environment where working through problems quickly and helping others visualize solution sets is a top priority. Requirements: BS Degree in Computer Science or similar4 - 8 years of professional experience in product-grade SW developmentEmbedded software development experience (nice to have)Passion for and understanding of consumer electronics products with the ability to quickly learn about new technologiesExperience in debugging Ethernet based networks (nice to have)Must have a strong attention to detail and quality, self-reliant, creative, open-minded, persistent and highly collaborative in team environmentsExperience with Web Technologies as HTML5, JavaScript, AngularExperience with Android and iOS developmentApplication development experience for either Linux or Windows (C++, C#), preferably with Unity3D or Unreal EngineAdditional Information:Applicants with a TN Visa or L1 Visa, that are qualified, and has previous experience working in the United States will also be considered.-------------------------If interested and qualified, please apply through dice.com with a current word.doc resume/cv.</t>
  </si>
  <si>
    <t>Dice Id : cxtechsj</t>
  </si>
  <si>
    <t>Embedded Software Developer</t>
  </si>
  <si>
    <t>infotainment, electronics, embedded, HTML5, JavaScript, Angular, Android, iOS, C#, C++, Unity3D, Unreal, debugging, Ethernet</t>
  </si>
  <si>
    <t>bc74fe9fa2a922f66bfecdad59ccdc77</t>
  </si>
  <si>
    <t>https://www.dice.com/jobs/detail/Data-Management-Lead%252C-Process-Development-Engineering-Genentech-South-San-Francisco-CA-94080/RTL019258/627193?icid=sr7257-242p&amp;q=&amp;l=San%20Jose,%20CA</t>
  </si>
  <si>
    <t>Join a Team that Lives to Improve LivesPeople come to Genentech from across disciplines and across the world to solve our most challenging medical conditions. You’ll find inspiration in our passion for biotechnology, our purpose to positively impact the lives of millions of patients and our dedication to our people. Joining Genentech means being part of a tradition of inquiry that will change the world. It means embracing our failures as much as our successes. It requires a willingness to look beyond the edge of what's possible. And a focus on doing the day-to-day work that makes great science happen.The following opportunity exists in our South San Francisco, CAheadquarters:Data Management Lead, Process Development EngineeringDescriptionGenentech is seeking a strong people leader with deep technical expertise in data management systems to define and implement the strategy and roadmaps for data management in the US Biologics Process Development pilot plants and labs.Genentech’s Process Development Engineering (PDE) department identifies and implements new technology solutions in the areas of Automation, Data, and Process Engineering that enable us to reliably develop and deliver medicines that treat patients with serious medical conditions. Situated within Process Development and closely linked to the Biologics Manufacturing network, the department has direct visibility to both the most exciting and dynamic pipeline of new treatments in the industry and the largest biologics manufacturing network in the world.As the Data Management Lead, you will play a critical role in ensuring that Data Management systems meet and exceed the needs of end users and help accelerate the delivery of our pipeline of treatments to address unmet medical needs for our patients. This includes developing and implementing software development methodologies and practices for full lifecycle development of software applications. As a forward-looking subject matter expert in data systems, you will plan and architect systems to meet future needs.As the Data Management Lead, you will manage a team of highly productive Engineers and Programmers and actively recruit, engage and develop the talent required to meet the deliverables of the team. The Data Management Lead collaborates with a diverse group of stakeholders, including Pilot Plant Operations, Process Development Researchers, Pharma Informatics and Process Development IT group to maintain, design, implement, test and successfully deliver software applications that meet users’ needs. The Data Management Lead is expected to participate and lead cooperative efforts with partner IT groups such as Manufacturing IT and other Roche IT departments. Active participation in external technical organizations and publishing or articles and presentations are actively encouraged.The chosen candidate for this position will fulfill the following responsibilities:Work collaboratively to define and implement the PDE data management system strategy and roadmapExecute full lifecycle software development and serve as a subject matter expert in software design and development.Propose, develop requirements, and architect new design and implementation concepts in collaboration with the end users. Produce specifications and determine operational feasibility.Ability to synthesize user, technical and design requirements into highly usable applications.Establish best practices in software development and lifecycle management.Provide direction to contractors and vendors for development and ensure quality of deliverables.Appraise management and stakeholders of key opportunities, challenges and resource requirements.Technical leadership in software development and mentoring junior developers.Monitor work to ensure quality and continuously promote quality first time.Establish relationships with external vendors and internal stakeholders to develop future roadmaps and strategies for data management.Understand the problems that collaborators need to solve, and work to find the best solutions to those problems.Work effectively with a geographically diverse team and collaborators, ensuring clear and timely communication among all parties.Ensure we are bringing the greatest value to our team and collaborators by working together to properly align and prioritize work with our key stakeholders.Ensure the software that we deliver solves current problems and is flexible enough to address future scientific and technological advances.Ability to recruit, retain and develop a team of highly skilled technical Engineers/Programmers.Exploring new technologies and processes, along with determining how they would fit well in our environment.Who You AreThe ideal candidate for this position will possess the following qualifications:B.S or M.S. in Computer Science, Computer Engineering or Electrical Engineering.10-15 years of experience in requirements analysis, design, implementation and testing of distributed, fault-tolerant systems with particular attention to security, scalability, high performance, and cost optimization.Experience coaching and mentoring a technical team. Excellent people management skills. Demonstrated expertise and leadership in working with cross-functional teams, project management, development and operations to architect innovative solutions that meet the requirements with respect to functionality, performance, scalability, reliability, realistic implementation schedules and adherence to architectural goals and principles. Demonstrated experience in performing many roles on a team, including individual contributor, analyst, and leader.Must have proven success in implementation of manufacturing data systems solutions that meet or exceed customer expectations (not just proof of concepts, project management or working the “business processes”)Experience in architecting, designing and developing large scalable software solutions.Strong background in data structures, algorithmic and database systems.Solid experience with agile processes, especially Scrum.Deep understanding of Design Patterns.Able to present your work both verbally and written to diverse audiences, including customers, technical colleagues, and management.Experience working in a scientific environment – experience working in one related to drug development is a plus.Experience in data systems integration - business systems, MES, OSIsoft PI and similar automation data systems is a plusExperience with manufacturing automation systems like Emerson DeltaV or similar Distributed Control Systems is a plus.Experience with manufacturing data systems like OSIsoft PI or similar time series database systems is a plus.Experience with Manufacturing Execution Systems (MES) and interfaces is a plus.Experience working with statistical data tools and Business Intelligence software is a plus.A Job with Benefits Beyond the BenefitsNo matter who you are or what role you play, you’ll help change the face of medicine and make a real difference in the lives of people facing the most challenging medical conditions. Plus, you’ll thrive in our one-of-a-kind culture, where diversity is celebrated, employees are valued for their contributions and we all serve as advocates for change who continually find ways to do things better.The next step is yours. To apply today, click on the "Apply" button below.Genentech, a member of the Roche Group, has multiple medicines on the market for cancer and other serious illnesses.Genentech is an Equal Opportunity Employer: Minorities/Women/Disability/Veteran         Apply link:http://www.gene.com/careers/find-a-job/apply/3087665558?src=JB-11480</t>
  </si>
  <si>
    <t>Data Management Lead, Process Development Engineering</t>
  </si>
  <si>
    <t>MES, OSIsoft PI, Emerson DeltaV, Distributed Control Systems, time series database systems, Manufacturing Execution Systems, Business Intelligence software, Scrum</t>
  </si>
  <si>
    <t>a93425be2487c7b9166356f2f77b5b48</t>
  </si>
  <si>
    <t>https://www.dice.com/jobs/detail/DevOps-Engineer-Parallax-Volatility-Advisers%252C-LLC-San-Francisco-CA-94108/RTX16b3f2/623456?icid=sr7268-243p&amp;q=&amp;l=San%20Jose,%20CA</t>
  </si>
  <si>
    <t>Parallax Volatility Advisers, LLC</t>
  </si>
  <si>
    <t>TITLE: DevOps EngineerLOCATION: San Francisco, CaliforniaTHE COMPANY: Parallax Volatility Advisers, LP (“Parallax”)REPORTING RELATIONSHIP: Head of QA and DevOpsROLE AND RESPONSIBILITIES:Parallax is looking to add an experienced DevOps Engineer to our growing team. This person will be responsible for designing and building tools to automate the build, test, release and monitoring pipeline of complex software products. This individual will work closely with a diverse team of Developers, IT staff, Database Engineers and Administrators, Traders, Quants, Risk analysts, and Management to improve the build, test and deployment process.Specific Responsibilities include:Build reliable tools for branching, merging, building &amp; packaging source code and build artifacts based on git &amp; Jenkins/Bamboo/MSbuild/ArtifactoryWrite scripts to deploy binaries to QA &amp; Production environmentsBuild test tools to support automation of unit and functional testsMonitor deployments, debug and report issuesIdentify opportunities for process improvementsWork closely with Developers, IT, Quants, &amp; Management to continuously build and improve DevOps toolchainQUALIFICATIONS:BS in Computer Science, Math or EngineeringAt least 4 years of experience working in a DevOps or automation role in an agile environmentMust be a U.S citizen or authorized to work in the U.S on a permanent basisTECHNICAL EXPERIENCE:Strong previous experience in the following areas:Continuous Integration/Deployment with Jenkins or BambooSource code management with Git or SVNWindows (preferred) and/or LinuxBuild tools like MSBuild, Nant, or MakeFluent in Python, Bash or RubyPrior Deployment experience with Puppet, Chef, Ansible or SaltstackExperience building tools for test automationExperience building, testing &amp; deploying SQL/NoSQL database applicationsUnderstanding of C#/Java/C++ is desiredSKILLS/KNOWLEDGE/ABILITIES:Quality/DevOps/Automation mindsetHighly motivated self-starterAbility to identify and solve problemsAbility to interact with non-technical users on technical issuesWorks well with limited supervisionTeam Player with ability work across organizational boundariesCuriosity and constant urge to learn new technologyParallax offers extremely competitive compensation and benefits, including (not limited to): paid health insurance, all meals during working hours and continuing education opportunities.Parallax is an equal opportunity employer. To apply, email resume and cover letter to careers@parallaxfund.com and include position title in the subject line.Please no calls or recruiters.</t>
  </si>
  <si>
    <t>Dice Id : RTX16b3f2</t>
  </si>
  <si>
    <t>DevOps, QA, automation, git, Jenkins, Bamboo, Microsoft, Linux</t>
  </si>
  <si>
    <t>f41d623d1bce38c5f4478686b4ac72b9</t>
  </si>
  <si>
    <t>https://www.dice.com/jobs/detail/Physical-Design-Verification-Engineer-Net2Source-Inc.-Santa-Clara-CA-95050/10271304/64000000?icid=sr6588-220p&amp;q=&amp;l=San%20Jose,%20CA</t>
  </si>
  <si>
    <t>Contract Corp-To-Corp, Contract Independent, Contract W2, 6 Month</t>
  </si>
  <si>
    <t>Job Summary: Company: Net2Source, Inc. Job Title: Physical Design Verification EngineerLocation: Santa Clara Valley, CADuration: 6+ MonthsExperienced in industry standard tools used for physical verification such as Mentor Calibre, Synopsys ICV, etc.Experience with Mentor Calibre physical verification tools DRC, LVS, ERC, Density checks, DFM, Litho and Pattern MatchStrong knowledge of physical verification flows and methodology.Experience in TSMC 16nm FinFet process technology is preferredKnowledge of all aspects of ASIC physical design.Scripting skills in Tcl/Perl to debug flow related issues and make enhancements as appropriate. Regards,Prashant SinghNet2Source Inc.Direct # (201)-431-8459 | Board # (201) 340-8700 Ext. 515 | Fax: (201) 221-8131Address: One Evertrust Plaza, Suite # 305, Jersey City, NJ - 07302</t>
  </si>
  <si>
    <t>Physical Design Verification Engineer</t>
  </si>
  <si>
    <t>physical verification, TSMC 16nm FinFet, Tcl/Perl</t>
  </si>
  <si>
    <t>ee898f39b5e4e5fefafacb813b67742e</t>
  </si>
  <si>
    <t>https://www.dice.com/jobs/detail/Sr.-Java%2526%252347J2EE-Laksan-Technologies-San-Ramon-CA-94582/90542297/513340?icid=sr6542-219p&amp;q=&amp;l=San%20Jose,%20CA</t>
  </si>
  <si>
    <t>Dear All,We have an urgent requirement for BA with Data Warehousing exp..This is a Long term position based in CA.Interview is guranteed;Visa Copy &amp; photo id is a must for submission. Kindly share the Visa Status, Availability &amp; rate of the consultant. Required experienceYears of Experience Data warehousing 5 yrs Data mapping5 yrs  Requirements gathering, analysis, and documentation  Proficient in SQL (queries)  Performing liaison role between technology and business  Preferred experience  Banking or Financial Services  Reporting experience  Specific experience  Prior GL project experience is useful, as is an understanding of financial accounting and financial statements (balance sheets, income statements, etc.)  For CCAR positions:  Significant CCAR experience is useful  Desirable  Broad and deep prior BSA experience  Large bank or financial institution experience  Uncover any discrepancies or inconsistencies within resumes, such as experience, industry, firm names, etc.     Regards,Riya RaiSnr Technical RecruiterLAKSAN Technologies LLC.http://www.laksans.com/ 860 US Highway 1, Suite 204-205O: 682 286 8000Edison, NJ-08817  </t>
  </si>
  <si>
    <t>BA with Data warehousing</t>
  </si>
  <si>
    <t>Data warehousing BA</t>
  </si>
  <si>
    <t>24ae39134a3201005e4c15461daa5333</t>
  </si>
  <si>
    <t>https://www.dice.com/jobs/detail/Senior-Project-Manager-Advanced-Software-Talent-Pleasanton-CA-94566/atstaff/5709528-A?icid=sr6922-231p&amp;q=&amp;l=San%20Jose,%20CA</t>
  </si>
  <si>
    <t>Contract W2, 6 months onsite++</t>
  </si>
  <si>
    <t>No third party entities! No Visa sponsorship or transfers W/2 only allowed! Need:Senior Project Manager:  Duties:This position is for a Senior Project Management position will be responsible for managingprojects for our R&amp;D IT customers. The Sr. Project Manager is accountable for the successfulimplementation of technical solutions through effective planning and execution throughout allphases of our project management methodology. You are responsible for resourcemanagement, tracking budgets and financial forecasts, creating and tracking detailed projectplans, effectively leading and facilitating project meetings as well as proactively controllingproject scope, risks and issues. Additionally, the person in this position must effectively managethe projects across global locations and time zones and be able to travel internationally asneeded.Duties:● Define, plan, and direct the execution of a broad range of projects for our R&amp;D ITcustomers while balancing the competing demands of scope, time, cost, quality,resources, and risk to produce a high quality product● Identify, acquire, and lead multifunctional, global project teams● Ensure project objectives/requirements are clear and agreed to by all stakeholders● Manage relationships with various IT and business stakeholder to achieve projectobjectives● Facilitate project management activities across the entire project managementmethodology● Ensure successful and timely completion of deliverables● Track progress against baseline schedule● Plan, baseline and control costs to ensure projects are completed within approvedbudget.● Manage project priorities and ensure adherence to the agreed scope.● Monitor, document and gain approval for changes to schedule, cost or project scope.● Identify and apply systematic quality activities to ensure that projects employ allprocesses needed to meet Computer System Validation directives● Conduct risk and issue management planning, identification, analysis and monitoring onprojects.● Formulate risk and issue mitigation strategies, recommend and implement solutions.● Manage the processes required to ensure timely and appropriate generation, collection,distribution, storage, retrieval, and ultimate disposition of project information anddocumentation necessary for successful communications across all stakeholders andany required updates to living system documents for validated systemsFor this position you will bring the following qualifications:- Business knowledge in the clinical area highly desired- 10+ years’ experience in proj mgmt- 8+ years’ experience in management of global projects- Experience in management of senior stakeholders- Experience with GxP relevant systems- Experience with vendor management- Experience with deployment of cloud solutions- Desired: Knowledge with biobanks and sample mgmt processes- Desired: Knowledge of diagnostics business- Flexibility in working hours: early mornings- Flexibility to travel</t>
  </si>
  <si>
    <t>10+ years of Project Management, 8 years managing GLOBAL projects, exp. supporting senior stakeholders, Exp. with relevant GxP systems, Vendor management, Deployment of Cloud solutions, some travel</t>
  </si>
  <si>
    <t>0c17b692b294922360c9bb540e69a269</t>
  </si>
  <si>
    <t>https://www.dice.com/jobs/detail/Dev-Ops-Engineer-Rangam-Consultants-Redwood-City-CA-94063/10408881/646573?icid=sr6488-217p&amp;q=&amp;l=San%20Jose,%20CA</t>
  </si>
  <si>
    <t>DevOps Engineer - to help with deployment architecture, HIPPA compliance, set up prod env for UAT DevOps Engineer Level II would require 5-7 years of experience. DevOps Engineer Level III would require 7-10 years of experience. 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se in Solution, Domain or Enterprise architecture.</t>
  </si>
  <si>
    <t>deployment architecture HIPPA compliance</t>
  </si>
  <si>
    <t>ddb216a444b2430dc8a6a7452f539958</t>
  </si>
  <si>
    <t>https://www.dice.com/jobs/detail/Management-Consultant-Windsor-Partners-San-Francisco-CA-94101/10507690/CONSULTANT2?icid=sr7283-243p&amp;q=&amp;l=San%20Jose,%20CA</t>
  </si>
  <si>
    <t>Duties and Responsibilities:Consultants play a critical role, typically, Consultants manage project teams of one to three analysts, maintain client relationships, assist in business development and contribute to our internal staff growth.Consultants are responsible for leading their team through the project analysis, formulating recommendations, and presenting recommendations to the client.Consultants will benefit from the following:Rapid Development &amp; Project Exposure: The average project length is between two and eight weeks, and allows a consultant to go through a full project cycle several times during their first year versus two or three times at a larger firm. This provides significant opportunity to quickly enhance professional development and build a robust consulting toolkit.Qualifications:The Consultant role is a mid-level position for applicants with an M.B.A. or equivalent work experience. We seek consultants with strong analytical skills and a track record of achieving results, as well as a desire for the personal impact that can only be found within a boutique organization. 3-6 years of consulting experience and/or a background in telecommunications, technology or media is preferred.</t>
  </si>
  <si>
    <t>MANAGEMENT,ANALYTICS,CONSULTANT</t>
  </si>
  <si>
    <t>11c5ed2f92415d4c09ac8ef251a4fba4</t>
  </si>
  <si>
    <t>https://www.dice.com/jobs/detail/Senior-App-Developer-Futurewave-Systems-Pleasanton-CA-94588/10124649/604805?icid=sr6371-213p&amp;q=&amp;l=San%20Jose,%20CA</t>
  </si>
  <si>
    <t>Futurewave Systems</t>
  </si>
  <si>
    <t>Looking for a Senior App Developer/Lead Developer for Pleasanton, CA location, to join one of the largest providers of business processing and cloud-based solutions.   Title - Senior App Developer/Lead Developer6 months Contract to HireLocation - Pleasanton, CA Please reach out to me at nisha.acharya@futurewavesystems.com, call # 470.535.8692 Job Description -Strong Object Oriented programming and problem solving background to  be part of a self-driven scrum engineering team.As a member of an Agile development team, the role is expected to contribute technical expertise in test design and execution, leveraging test driven development.  The Senior Application Developer must have the ability  to *  Challenge the status quo both technically &amp; operationally. * Lead the  development team in our organization by establishing development processes, documenting developing standards, and creating common components to be used in all our applications. *  Write stable, robust and reliable unit, integration and system level tests.  Qualifications Bachelor’s degree in Computer science , STEM field or equivalent experience5+ years’ experience in software development in JVM based languages preferably Java using AgileStrong understanding of object oriented design and MVC patternsSubstantial experience with optimizing front-end Web applications, particularly for Angular applicationsExperience with Node.JS, REST and JSONExpert in using source control and build tools  Git, Subversion, Jenkins, MavenExperience of RESTful APIs and Webservices -- define and drive the requirementsExpertise with RDBMS products like Oracle or SQL Server.Working knowledge in CI (continuous integration) development environmentsCollaborate across teams and coordinate work on your own team. Mentor and lead team on technology and product implementation and quality considerations. Skill Set:· Software development in JVM based languages preferably Java using Agile  - Required - 5 years· Object Oriented design &amp; MVC Patters – Required – 5 years·  Optimizing front-end web applications, particularly Angular Applications – Required – 1 year·   Node.JS, REST and JSON – Highly desired – 6 months·   Source control &amp; build tools Git, Subversion, Jenkins &amp; Mavn – Required – 1 year·   RDBMS products like Oracle &amp; SQL Server – Required – 5 years·   CI (Continuous integration) development environments – Highly desired – 1 year        </t>
  </si>
  <si>
    <t>Dice Id : 10124649</t>
  </si>
  <si>
    <t>Senior App Developer</t>
  </si>
  <si>
    <t>Java, Application Development, MVC, Web Servcies, Json, Subversion, Oracle, SQL, Angular, Node, Front end, Maven, Continuous Integration</t>
  </si>
  <si>
    <t>bda701eda4a7c42c6464e03f0c780090</t>
  </si>
  <si>
    <t>https://www.dice.com/jobs/detail/LMS-Programmer-%2528100%2526%252337-Virtual%2529-Clarity-Consultants-Santa-Clara-CA-95051/netsoft/9197?icid=sr6664-223p&amp;q=&amp;l=San%20Jose,%20CA</t>
  </si>
  <si>
    <t>We are working exclusively with our client in identifying a Programmer with HTML5, Java, and JQuery experience. You will conceptualize a vision for the project and assist in the stabilization of the new LMS system. Additional Responsibilities will include:Creating and editing custom filters implemented in the LMS environment for all 13 languagesWorking with the LMS on enhancements to filter performance and search capabilitiesWorking with the LMS on defects logged in defect tracker related to translations and filter performanceDevelopment of HTML templates for communications and Course Detail descriptions for a unified and easy customer experiencePartnering with View Central on enhancements of user interface Start Date: ASAPDuration: 115 hours over 3-4 monthsLocation: 100% virtual Experience Required:Strong HTML5 skillsExtensive JavaScript ExperienceJQuery ExperienceLearning management systems experienceExperience with View Central LMS is a plus           NOTE: 100% Remote PositionsDue to the nature of this virtual position, we anticipate a high number of responses from interested applicants. We may not be able to personally respond to your inquiry immediately but please know that your resume and email responses will be reviewed.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t>
  </si>
  <si>
    <t>LMS Programmer (100% Virtual)</t>
  </si>
  <si>
    <t>HTML5, Java, JQuery, LMS admin, LMS coordinator, LMS administrator, LMS analyst, LMS consultant, learning management systems administrator, learning management systems coordinator ,</t>
  </si>
  <si>
    <t>11c6d49a0145c561eb3c1dd491d3084c</t>
  </si>
  <si>
    <t>https://www.dice.com/jobs/detail/AV-Help-Desk-Technician-%2526%252345-Entry%2526%252345level%252C-Windows-Server-2008R2%2526%2523472012R2-Computer-Enterprises%252C-Inc.-Sunnyvale-CA-94089/ceiam/RHJO037299?icid=sr7247-242p&amp;q=&amp;l=San%20Jose,%20CA</t>
  </si>
  <si>
    <t>Job DescriptionAV Help Desk TechnicianSunnyvale, CA 94089Provide support for all audio/video assistance requestsMaintain common/shared audio/video devices, end user computers and peripheral equipment as needed (reboots, connectivity checks, etc)General understanding of audio/video connectivity and devicesSelf-motivated, energetic, with a friendly personaAble to lift up to 15lbs without assistance (computers, laptops, set top boxes). If needed, move boxes up to 35lbs between locations using moving carts.Able to climb up to 3-foot ladder for TV/Monitor resets, etc.Preferred QualificationsExperience with Windows Server 2008R2/2012R2 in an enterprise domain environment</t>
  </si>
  <si>
    <t>AV Help Desk Technician - Entry-level, Windows Server 2008R2/2012R2</t>
  </si>
  <si>
    <t>Help desk, entry-level, recent graduates, internship, IT, information technology, windows server 2008R2/2012R2</t>
  </si>
  <si>
    <t>c284fb87059298bf1cf20f76c79fb3bc</t>
  </si>
  <si>
    <t>https://www.dice.com/jobs/detail/DevOps-Engineer-%2528learn-Hashicorp-tools%2529-%2528%2524140%2526%252345180k-%252Bequity%2529-Walter-Bacon-San-Mateo-CA-94402/10515153/610410?icid=sr6392-214p&amp;q=&amp;l=San%20Jose,%20CA</t>
  </si>
  <si>
    <t>DevOps Engineer (learn Hashicorp tools) ($140-180k +equity)HIGHLIGHTS:Get to learn new Hashicorp DevOps tools: Consul, Vault, TerraformMid Stage well-funded SaaS startup SaaS Unique Big Data and Machine Learning SaaS to catch and correct errors in Healthcare. Get to solve very interesting technical problemsBeautiful office, San Mateo, CA, easy Caltrain accessFlexible hours, free lunch, unlimited PTO, collaborative team culture, excellent work-life balance,THE ROLE:Configuration ManagementSaaS Deployment Automation ScriptingMonitoringIDEAL CANDIDATE:Strong DevOps skills in a highly scalable SaaS / Web environmentDesire to work with Hashicorp toolsAny: Chef, Puppet, Ansible, SaltJenkins etc.AWS (or Google Cloud or Azure)Excellent Production Linux skillsAny: Python, Ruby, BashAny: Datadog, New Relic, NagiosAny: Graylog, Splunk, Loggly, ElkSecurity experience (certifications nice to have)Highly self-motivated and resourcefulPrevious Software engineering experience (nice to have) </t>
  </si>
  <si>
    <t>DevOps Engineer (learn Hashicorp tools) ($140-180k +equity)</t>
  </si>
  <si>
    <t>Production Linux, AWS, Config Mgmt, Deployment, Scripting, Automation, Monitoring, Troubleshooting,</t>
  </si>
  <si>
    <t>a4ad0c5ac9326c0824f8df5475f09f52</t>
  </si>
  <si>
    <t>https://www.dice.com/jobs/detail/Software-Developer-Open-Akima-Infrastructure-Services%252C-LLC-Livermore-CA-94550/10443783a/17263BR?icid=sr7141-239p&amp;q=&amp;l=San%20Jose,%20CA</t>
  </si>
  <si>
    <t>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Qualified applicants must be a US citizen, at least 18 years of age, and able to meet pre-employment requirements including any required physicals, drug screen, and/or background investigation to satisfy clearance requirements from the Department of Energy.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The Central Facilities and Infrastructure Department (F&amp;I) within the Operations and Business Principal Directorate has an opening for System Administrator. Working independently, under general direction, will develop, troubleshoot and maintain business computer programs as well as provide a wide variety of data management and maintenance functions using knowledge of pertinent system software, computer equipment, work processes and management practices. Frequently interact with customers, high-level technical personnel, supervisors and management.  This position will report to the Production Control Manager.This position may require the System Administrator have the flexibility to work overtime, shift and or weekends to accomplish goals. The successful candidate will be required to pass various on-site training modules to pursue work assignments. Essential Duties- Develop, modify, maintain and document standalone and networked Microsoft Access applications and mobile solutions, as well as maintain data integrity with systems developed.- Collaborate with management, customers and high-level technical personnel to provide recommendations and implementation of new processes.- Provide documentation and training functions pertaining to all applications created. - Provide analysis and decisions for system modifications, configurations and operations and provide recommendations to supervisor.- Solve complex technical software and hardware problems related to Microsoft Access, VBA and its interface with ODBC and SQL server data sources.- Provide analysis and decisions for system modifications, configurations and suggest solutions to supervisor, IT support and user community.- Provide advanced technical assistance and training to users of current database applications and hardware.- Perform all assignments in accordance with ES&amp;H, security, and business practice requirements and policies. Essential Skills, Knowledge, and Abilities- BA degree in a related technology area or equivalent combination of education and experience.- Advanced knowledge and experience in relational database design and development, utilization and support; data transfer and implementation in single or client/server environments.- Working knowledge of Microsoft Windows, Microsoft Access, VBA, SQL Server, Microsoft Office and data connectivity with Oracle data bases.- Ability to coordinate activities with multiple components requiring attention to detail, accuracy and independent follow-through.- Experience troubleshooting, analyzing and evaluating database programs and Windows operating systems.- Demonstrated effective written and verbal communication and interpersonal skills.- Ability to work independently and as part of a team, and demonstrates an approachable, courteous, understanding nature.- Demonstrated problem-solving and decision-making skills. Desired Skills, Knowledge, and Abilities- Knowledge of the data, data flow and user requirements in the current Work Order system and all associated systems.- Knowledge of the function and operation of the Central F&amp;I and Deployed Teams Departments.- Knowledge of the Work Order process and LLNL project and task structure.- Experience working in a maintenance and construction environment. Special Requirements Pre-Placement Medical Exam: None requiredPre-Employment Drug Test: External applicant(s) selected for this position will be required to pass a post-offer, pre-employment drug test.Clearance Level: L (Position will be cleared to this level). Applicants selected will be subject to a Federal background investigation and must meet eligibility requirements for access to classified information or matter. In addition, all L or Q cleared employees are subject to random drug testing. If you hold dual citizenship (U.S. and another country), you will be required to renounce your other citizenship before a DOE L or Q clearance will be processed/granted.  We wish to thank all applicants for their interest and effort in applying for the position; however, only candidates selected for interviews will be contacted.We invite you to visit our website (www.slp-support.com/careers). When applying to open positions, create a profile, and tailor your resume to the specific position(s) you are interested in.EOE-Females/Minorities/Protected Veterans/Individuals with Disabilities</t>
  </si>
  <si>
    <t>Dice Id : 10443783a</t>
  </si>
  <si>
    <t>Software Developer Open</t>
  </si>
  <si>
    <t>BA degree in a related technology area or equivalent combination of education and experience</t>
  </si>
  <si>
    <t>6f47ec77414f901bce79f743b1698610</t>
  </si>
  <si>
    <t>https://www.dice.com/jobs/detail/IT-Associate%252C-Field-Services-Varsity-Technologies-San-Francisco-CA-94102/90891647/0FBBA4E56E?icid=sr6985-233p&amp;q=&amp;l=San%20Jose,%20CA</t>
  </si>
  <si>
    <t>Varsity Technologies</t>
  </si>
  <si>
    <t>Varsity Technologies is a managed IT service provider serving Bay Area healthcare, nonprofit, and education organizations.Varsity is seeking a highly motivated IT professional for the position of IT Associate within our Field Services department. We are looking for an energetic, confident, and self-directed individual who will be able to work autonomously to deliver onsite technical support to our customers. This position requires a great deal of independence, judgment, and adaptability.The IT Associate, Field Services employee will work onsite at a variety of customer locations, and be exposed to a wide range of technologies, as they will be exclusively in the field to resolve IT issues and provide assistance for implementations. Often working directly with both IT Consultants and Systems Administrators, this role also offers an opportunity to grow skills through team collaboration and mentoring from other IT professionals.This position is a good match for someone who enjoys: Face-to-face interaction with customers at all levels of an organization Working on different things every day, lots of variety Driving around the beautiful Bay Area Solving problems/taking on challenges Building in-person customer relationships Field-based work, and working independently RequirementsIn order to be successful in your role, you must have knowledge of the following technologies and experience in supporting them: Microsoft Windows operating systems including: Windows 7, Windows 8, and Windows 10 Mac OS X (10.8 and later) Creating OS computer images and deploying images to multiple computers Deploying hardware to an end user Migrating user settings between two computers Troubleshooting productivity applications including Office and Google Apps Troubleshooting issues related to network connectivity and Internet access Sound technical diagnostic and troubleshooting skills Strong interpersonal skills: telephony skills, communication skills, active listening and customer-care Technical awareness: ability to match resources to technical issues appropriately Service awareness of a customer’s key IT services for which support is being provided Understanding of support tools, techniques, and how technology is used to provide IT services Typing skills to ensure quick and accurate entry of service request details Self-motivated with the ability to work in a fast-moving environment Valid California driver's license, driving record in good standing, and car insurance Authorization to work in the USA Preferred Qualifications and Skills: Providing moves, adds, changes and deletes for Microsoft Active Directory Services and Cloud directory services such as Office 365 and Google Apps Configuring and supporting mobile devices and tablets including iOS and Android Bachelor’s degree BenefitsVarsity Technologies offers a quality benefits package that includes medical, dental, and vision coverage, life insurance, short and long term disability, 401(k) match, and an array of work/life benefit options.Compensation: DOE</t>
  </si>
  <si>
    <t>IT Associate, Field Services</t>
  </si>
  <si>
    <t>Bay Area San Francisco, Information Technology, IT, IT Troubleshooting Experience, Managed Services</t>
  </si>
  <si>
    <t>645519de3f2246fa50e3ea8986664d10</t>
  </si>
  <si>
    <t>https://www.dice.com/jobs/detail/Sr-Java-Engineer-%253A-Direct-Client-San-Francisco-CA-BayOne-Solutions-San-Francisco-CA-94102/10494547/633665?icid=sr6437-215p&amp;q=&amp;l=San%20Jose,%20CA</t>
  </si>
  <si>
    <t>Sr Java EngineerSan Francisco, CAFull Time Only  Job descriptionJob Overview:  A Staff Engineer is a hands-on subject matter expert who is responsible for the overall software design of many components within a system and can lead the technical implementation of multiple projects. Platform team is all about creating reusable services that operate in a high-scale, distributed ecommerce environment. The ideal candidate will have had experience in the high paced energy of startups as well as experience in the structured world of larger companies. This Staff Engineer will need to have very strong Microservices, REST APIs, and Messaging techniques software engineering experience and be hands-on as needed as well as have some Big Data and NoSQL development experience. The successful applicant will work closely with Business Analysts, Technical Leads, Software Engineers, Operations, and Quality Assurance Engineers in a highly collaborative environment to provide quality software and solutions, while providing the necessary leadership to deliver releases on time and on budget. As a member of the platform team, you will work on a dedicated team focused to create, maintain and evangelize high performance scalable service patterns for Macy’s digital domains such as Mobile, Website and Digital in Store. This person will architect core capabilities that scale and extend predictably in a multi-tenant environment. Essential Functions:  • Drives world-class design and development of Java services, integration, reference implementations using standards and guidelines that support high volumes, are fast, simple, reliable, distributed, and easy to extend and maintain.  • Design, implement and unit test server-side JEE/Java code. • Develop and implement platform core capacities, such as Rest, Messaging, Caching and authentication. • Provide oversight to valued partners and development organizations. • Design and implement REST APIs, Messaging, Caching, Batch and other core capabilities of Platform. • Work in a full Agile collaborative environment - including meetings, iterative development, estimations and design sessions. • Work with senior developers, tech leads, software architects and quality assurance engineers to resolve development roadblocks. • Work with distributed teams across various time zones. • Hands-on system design and development as needed. • Excellent written and verbal communication skills. Qualifications:  Education/Experience: • BA/BS Degree required. • 8+ years of full life cycle J2EE hands-on experience designing and developing large scale web applications on high traffic Internet site(s). • 4+ years of hands-on experience with SOA, REST, Java Web Services, JMS, XML, JSON, and messaging techniques. • 4+ years of hands-on experience with Java technologies that includes Spring, Hibernate. • 2+ years of hands-on experience with NoSQL technologies such as HBase, Cassandra, Document DBs and In-Memory NewSQLs and Caches. • Experience working with multi-threaded programming in high performance, distributed environments. • Experience with UML diagramming is required.  Thanks &amp; Regards, Himanshu Purohit | BayOne Solutions Inc.4637 Chabot Dr. Suite 250 | Pleasanton CA 94588Direct : 925-307-7276Email: hpurohit@bayonesolutions.comSkype : purohithimanshu221 | Web: www.bayonesolutions.com</t>
  </si>
  <si>
    <t>Sr Java Engineer : Direct Client San Francisco CA</t>
  </si>
  <si>
    <t>Java Developer, rest, SOA, hibernate, JMS</t>
  </si>
  <si>
    <t>13c92f9efc951254ba528673fae11218</t>
  </si>
  <si>
    <t>https://www.dice.com/jobs/detail/Sr.-C%2523-.NET-Developer--Content-Management-%2526-Delivery-Digital-Intelligence-Systems%252C-LLC-Oakland-CA-94601/10110693/100671?icid=sr7200-240p&amp;q=&amp;l=San%20Jose,%20CA</t>
  </si>
  <si>
    <t>C2H Independent, C2H W2, 6 months CTH</t>
  </si>
  <si>
    <t>Digital Intelligence Systems, LLC (DISYS) is a global managed staffing and services company with core capabilities in: Managed Staffing Services; Agile Services; Application Development Services; Business Intelligence Services; Cloud Enablement Services; Enterprise Resource Planning; Infrastructure Support Services; Program Management Services; Testing Services****ONLY LOCAL CANDIDATES WILL BE CONSIDERED********IN-PERSON INTERVIEW REQUIRED********Contract-to-hire – MUST BE GC Holder or US Citizen (client will not sponsor H1b)*** Oakland, CA6 months Contract-to-HireInterview: Phone interview + F2F Interview Description:Client is looking for a contract to hire senior developer with Content Management and Delivery experience.The right candidate will have 6+ experience developing C# and .NET applications with an appetite for learning new tools and technologies.This is a fast paced technology environment using the latest Agile development methodologies. You will be expected to take ownership and be responsible for significant parts of the overall architecture/solution/platform. You dream big and love to discuss technologies/architectures with your peers.You appreciate a beautiful piece of coding when you see it. Technology Requirements:.NETC#, JavascriptNodejsRedis, CouchBase, MongoDB or similarRestful architecturesMessaging queue'sXML, JSON, HTML5, CSS3 ExperienceStrong knowledge in CMS (Content Management System) Design, Development and Analysis.Worked on large scale Content Management and Delivery solutions serving millions of customers a plusPrior experience in SDL Tridion Content Publishing / Template development / Schema / Blueprints a plusWorked in Health Care Technology a plus Designed and developed Web Services, WCF a plus EducationBsC in Computer ScienceMsC in Computer Science preferred   Sunny Patel | National SAP Delivery LeadDigital Intelligence Systems (DISYS) – IT Consulting ServicesEmail: sunny.patel@disys.com  </t>
  </si>
  <si>
    <t>Sr. C# .NET Developer Content Management &amp; Delivery</t>
  </si>
  <si>
    <t>.NET, C#, CMS, Content Management System, JavaScript, NodeJS, Redis, CouchBase, MongoDB, Resftul, Messaging.</t>
  </si>
  <si>
    <t>1b9bdced6505b80d82ceb0ed9d52a967</t>
  </si>
  <si>
    <t>https://www.dice.com/jobs/detail/LivIT-Service-Management-Office-%2528SMO%2529-Lead-Akima-Infrastructure-Services%252C-LLC-Livermore-CA-94550/10443783a/17272BR?icid=sr7296-244p&amp;q=&amp;l=San%20Jose,%20CA</t>
  </si>
  <si>
    <t>Job Title: LivIT Service Management Office (SMO) Lead (17272BR) 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 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 The LivIT Service Management Office has an opening for a LivIT Service Management Office (SMO) Lead. The successful candidate will be responsible for the delivery of the IT Service Management (ITSM) disciplines and practices in the Livermore Information Technology (LivIT) Program.  The successful candidate will be responsible for the definition, implementation and management of ITIL based processes across the organization. The successful candidate will coordinate the implementation of SMO program activities, including Incident Management, Change Management, Request Fulfillment, Problem Management, Service Catalog, Service Level Management, and others. The successful candidate will work across the organization and in partnership with all LivIT Programs; will interface with the ServiceNow team and LivIT stakeholders on the Service Now deployment project. The successful candidate will report to the Line Management and SMO Manager.  This position may require the LivIT Service Management Office (SMO) Lead have the flexibility to work overtime, shift and or weekends to accomplish goals. The successful candidate will be required to pass various on-site training modules to pursue work assignments. Essential Duties- Lead service management process development and implementation in the LivIT Program- Administer and communicate the LivIT service delivery model for customers- Coordinate the process design for the LivIT ITSM tool (ServiceNow), including execution of roadmap items- Interact and present to IT teams and leaders in relation to service management activities- Seek opportunities to continuously improve the quality of service management processes without metrics reporting- Interact with key stakeholders in driving service management activities to completion- Write process requirements for ServiceNow development needs- Review and test ServiceNow development against process requirements, providing feedback as needed- Develop process metrics to support stakeholder needs- Cross train end users in use of implemented processes and technology Essential Skills, Knowledge, and Abilities- Bachelor's Degree in information management or related discipline, or equivalent experience- Experience implementing service management processes- Demonstrated knowledge of ITIL and ITSM- Experience leading diverse groups from concept to implementation- Ability to build and maintain professional relationships with stakeholders- Demonstrated experience in ITIL v3 foundations Desired Skills, Knowledge, and Abilities- Experience in ITIL v3 beyond foundations- Experience in Six Sigma Black or Green Belt- Project Management certification- Experience with ServiceNow We wish to thank all applicants for their interest and effort in applying for the position; however, only candidates selected for interviews will be contacted. 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t>
  </si>
  <si>
    <t>LivIT Service Management Office (SMO) Lead</t>
  </si>
  <si>
    <t>ITIL ITSM ITIL v3 foundations ServiceNow</t>
  </si>
  <si>
    <t>4879f3ff4d2060053cc9380bf5fc105b</t>
  </si>
  <si>
    <t>https://www.dice.com/jobs/detail/Sr.-ABAP-EDI-Contractor-%2526%252345-Santa-Clara%252C-CA-Digital-Intelligence-Systems%252C-LLC-Santa-Clara-CA-95050/10110693/639169?icid=sr7231-242p&amp;q=&amp;l=San%20Jose,%20CA</t>
  </si>
  <si>
    <t>7 + years of enterprise software development experience.5 + years of experience SAP ABAP programming and strong knowledge of SAP data model and other SAP development toolsMust have experience with SAP R/3 ECC 6.0 (SD / MM /FI) and GTSMust have experience with EDI, Idocs, ABAP Objects, Web Dynpro, BAPIs, BADIs, LSMW, User-Exits, SAPSCRIPT, Smartforms, AdobeForms and Strong debugging skillsBroad experience with Interface-programming &amp;ndash; desirably through PIExperience with OSS / SAP Notes &amp; Upgrades (SPAU/SPDD)Ability to display good technical and group leadership skills during the course of delivering a projectAbility to effectively communicate complex technical concepts, both verbally and writtenAbility to develop technical documentation for training and user proceduresAbility to work in flexible schedule, including weekend support during project Go Live / System maintenance activities.Customer-centric and Service minded Ability to interact with all levels of users (end-users/executives)</t>
  </si>
  <si>
    <t>Sr. ABAP EDI Contractor - Santa Clara, CA</t>
  </si>
  <si>
    <t>SAP ABAP programming and strong knowledge of SAP data model, SAP R/3 ECC 6.0 (SD / MM /FI) and GTS, EDI, Idocs, ABAP Objects, Web Dynpro, BAPIs, BADIs, LSMW, User-Exits, SAPSCRIPT, Smartforms, AdobeFo</t>
  </si>
  <si>
    <t>5940b948d57905303d56bf8e2ac8bb31</t>
  </si>
  <si>
    <t>https://www.dice.com/jobs/detail/Big-Machines-CPQ-Solutions-Architect-Trianz-San-Jose-CA-95101/RTL67655/642548?icid=sr6966-233p&amp;q=&amp;l=San%20Jose,%20CA</t>
  </si>
  <si>
    <t>Trianz</t>
  </si>
  <si>
    <t>Big Machines CPQ Solutions Architect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About this Role:  The Big Machines CPQ Solutions Architect will:Serve as technology lead to the business in developing and linking CPQ Big Machines technical solutions to company requirements, goals, objectives.Perform CPQ capability, integration mappings based on business needs and identify the Gaps.Technical advisor and subject matter expert on the effective use of CPQ Big Machines technology in developing business solutions that meet the needs of the Company. Consult with the core processes and business units of the Company on effective approaches to interfacing/integrating with client technology systems.Define and document CPQ capability roadmap, including prerequisites and dependency analysis.Advise Business and IT regarding the feasibility of proposed approaches to project solutions in terms of systems capabilities and established technology architecture guidelines.Lead developing and managing the established technology architecture governance process.Ensures uniformity across IT systems infrastructure to enable effective application integration capabilities. Play a leadership role in the deployment of enterprise-wide CPQ solution.Recommend standards and best practices in deploying CPQ technology solutions.Actively identify gaps between current and desired end-states, and deliver CPQ solutions that create efficiencies and add value. REQUIRED SKILLS/EXPERIENCE12+ years’ experience, with proven CPQ implementation track record involving large to mid-size companies.Deep knowledge and expertise in Big Machines CPQ processes and functionalityExperience with CPQ Capability Roadmap creation, including dependency analysisExperience in CPQ integrations with CRM, ERP and Partner Portals.Strong understanding of CRM, CPQ, Price to Plan and Order to Cash business processes.Strong verbal and written communication skills.Superior client facing skills / Executive engagement.Demonstrated understanding of Fortune 1000 organizations.Big picture thinking – global organizations deliveryLocation: San Jose, CA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Dice Id : RTL67655</t>
  </si>
  <si>
    <t>Big Machines CPQ Solutions Architect</t>
  </si>
  <si>
    <t>e4124cb5246932c88c5dc843de905d65</t>
  </si>
  <si>
    <t>https://www.dice.com/jobs/detail/DevOps-Engineer-Net2Source-Inc.-San-Francisco-CA-94102/10271304/637658?icid=sr7307-24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DevOps EngineerLocation: San Francisco, CADuration: LONG TERMDetailed Job Description:Looking for Devops, Aws, Puppets, Jenkins, GIT, Linux/Unix and who can come for F2F in SFO, CA.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Anupam MishraTechnical RecruiterNet2Source Inc.Tel (201) 340.8700 x 401 | Cell: 201-478-5317Address: One Evertrust Plaza, Suite # 305, Jersey City, NJ - 07302https://www.linkedin.com/in/anupam-mishra-95483310a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Devops, Aws, Puppets, Jenkins, GIT, Linux/Unix</t>
  </si>
  <si>
    <t>df9f9b11b21c0d031a0e87515ca662d0</t>
  </si>
  <si>
    <t>https://www.dice.com/jobs/detail/SOC%2526%252347Security-Analyst-Taos-San-Jose-CA-95101/taosca/644234?icid=sr6796-22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OC/Security Analyst for a cutting edge tech company in the Bay Area! Who you are:You are someone who wants work at a growing global enterprise that prides itself on innovation.  You are a self-motivated technologist that thrives in fast pace environments.  You have a passion for collaborating with others while breaking down new borders.  You constantly seek out the next big challenge and love providing creative and logical solutions.  You continuously broaden your horizons by staying up to date with the latest technology. What you’ll be doing:Monitoring an analyzing security eventsOwning and managing tickets through to resolutionPreforming forensic activities as directedAnalyzing a variety of teamwork and host-based security logs as well as AD, Desktop, and application security to determine the correct remediation and escalation paths for each incidentIndependently following procedures to contain, analyze, and eradicate malicious activityUtilizing your previous SOC experience as well as your working knowledge of security tools like Firewalls, IDS/IPS, A/V, anti-spam, content management, hardening, etc.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OC/Security Analyst</t>
  </si>
  <si>
    <t>security, analyst, ad, desktop, firewalls</t>
  </si>
  <si>
    <t>31d1f3883462736fe34a4912614a6e0a</t>
  </si>
  <si>
    <t>https://www.dice.com/jobs/detail/Data-Scientist-I%2526%252345Hire-Santa-Clara-CA-95050/10182356/DataSci?icid=sr6362-213p&amp;q=&amp;l=San%20Jose,%20CA</t>
  </si>
  <si>
    <t>Responsibilities Include:   *   Hands-on analysis of experimental results to draw physical conclusions   *   Development and optimization of algorithms to extract features from large (GB-TB+) data sets   *   Creation of insightful, simple graphics to represent complex trends   *   Ownership of the intellectual full stack, from open-ended data exploration to algorithm optimization and deployment  Skills:   *   MUST have scientific programming experience in Python, especially numpy / pandas / scikitlearn / matplotlib   *   Real world experience with clustering, regression and developing your own algorithms   *   Basic understanding of analog electronic circuits a strong plus   *   Experience with GPU or other high performance computing processing is a plus   *   Chemistry or biophysics background is a plus  Background:   *   PhD or equivalent experience in computer science, physics, electrical engineering, etc   *   Demonstrated potential to lead a complex, long-term data analysis project</t>
  </si>
  <si>
    <t>2+ years exp. Python, Numpy, Pandas, Scikitlearn, Matplotlib</t>
  </si>
  <si>
    <t>db0fa6d1ac6bf0b6841e33b05a1585b6</t>
  </si>
  <si>
    <t>https://www.dice.com/jobs/detail/Need-a-Project-Manager-at-Santa-Clara%252C-CA-Simplion-Technologies-Inc-Santa-Clara-CA-95050/10120175/PM_CA_0111?icid=sr6933-232p&amp;q=&amp;l=San%20Jose,%20CA</t>
  </si>
  <si>
    <t>Greetings, Our client in ‘Santa Clara, CA’ is looking for a ‘Project Manager’ to fill its contract position. Please share your updated resume to Anurag@simplion.com for immediate shortlisting. Here are the job details:                               Job Title:                 Project ManagerJob Location:         Santa Clara, CADuration:                6+ months (extendable)================================================Responsibility: Minimum of 7-10 years of experience in IT project management in the banking and financial services sector.Manages overall coordination, status reporting and stability of project oriented work efforts and establishing and implementing project management processes and methodologies to ensure projects are delivered on time, within budget, adhere to high quality standards and meet customer expectations.Tracks key project milestones and partners with senior management of the IT community to identify and prioritize opportunities for utilizing process reengineering and technology to achieve the goals of the enterprise.Effectively applies project management methodologies and tools, resource management practices and organizational change management techniques.Responsible for plan development and execution, scope planning, schedule management, cost estimating and control, quality assurance planning, organizational planning, project communications, risk identification/ response control and management.Effectively practice the business solution development process, including requirements gathering, analysis and design, development of tools, technology and supplemental materials, quality assurance, and deployment management.Able to understand business needs and applications and apply these for competitive advantageContinually seeks opportunities to increase customer satisfaction and deepen client relationships with business owners. Proficiency: MS ProjectMS Office SuitePlan view or other standard project management tool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Need a Project Manager at Santa Clara, CA</t>
  </si>
  <si>
    <t>Project Manager, banking and financial services sector, scope planning, schedule management, cost estimating and control, quality assurance planning, organizational planning, project communications, r</t>
  </si>
  <si>
    <t>a92ddfadecba2d23afc3cd564b7e4981</t>
  </si>
  <si>
    <t>https://www.dice.com/jobs/detail/System-Administrator-Buxton-Consulting-Sunnyvale-CA-94086/buxton/030318?icid=sr6965-233p&amp;q=&amp;l=San%20Jose,%20CA</t>
  </si>
  <si>
    <t>Systems Administrator Sunnyvale, CA6+Months We have a new requirement for a Systems Administrator (Linux, Windows, Vmware, Storage) at Sunnyvale. Here is a high-level position description..  Position Requirements:·       Window – Installation, Configuration and Administration of Windows Servers, Domain Services. Trouble shooting.·       Linux – Installation, Configuration and Administration of Redhat, Ubuntu, CentOS including virtual and cloud environments. Performance Tuning and Troubleshooting issues. ·       Vmware – Installation and Configuration of Vmware VSphere and VCenter management. Virtual guest provisioning and management including resource tuning.·       Familiarity with Development Tools including – Confluence, Jira, Crucible, Stash, Perforce, GIT. Additional Requirement:·       Compute – HP c7000 Blade Systems, Virtual Connect, HP DL Servers.·       Storage - Brocade SAN Switches, HP EVA, HP 3PAR, HP X9300 (IBRIX)   </t>
  </si>
  <si>
    <t>Linux, Windows &amp; VMware System Administrator</t>
  </si>
  <si>
    <t>0a6a77d94f511a717459fc52797a7136</t>
  </si>
  <si>
    <t>https://www.dice.com/jobs/detail/Lead-JS-UI-Developer-with-Growing-Startup-Cross-Creek-Systems-San-Francisco-CA-94107/10103742/616422?icid=sr6780-226p&amp;q=&amp;l=San%20Jose,%20CA</t>
  </si>
  <si>
    <t>We're looking for someone who values their craft and is excited to be a part of our collaborative, challenge solving culture.Our mission is to be the rewards layer of the world. We've made it easy and fun to reward people for their achievements on many different platforms. We currently process billions of data points per month and are looking for extraordinarily talented engineers who would like to help scale, process and analyze this data.We are looking for someone who:Manages and maintains all front end aspects of our Reward Unit, dashboards and public facing website.Works closely with designers and engineers to help architect, prototype and build various components in the Kiip ecosystemIs an expert in vanilla/plain Javascript (both browser and Node), Sass, and HTML.Has a deep knowledge of mobile front end requirementsKnows when to listen, when to consult, when to make a decision and is comfortable Is a great teacher and loves to share their knowledge with othersIs a great student and is always trying to better themselvesJob Responsibilities:Manage the Frontend TeamBe our Lead on future developments of the Reward Unit, Dashboards, Website and UI/UX elements of new products as they are developed.Develop new design architecture as neededBe our expert on new and evolving client-side technologies, their application to functionality or architecture goals, and the practical implications of their use in a cross-browser environment.Contribute ideas and solutions as needed as Kiip's products are developed through 2016 and beyondBe a resource and guide to less experienced staff or to those with other specialitiesTechnologies we use today:We use the right tool for the job and code in a variety of languages on the front end, including: Javascript, Python, SassWe rely heavily on Mootools, Grunt, Sass, and VagrantSkills &amp; Requirements5+ years experience (post-degree) in front end developmentA proven track record of thought leadership and execution of ideasComfortable working in a fast-paced, continuous delivery environmentExperience in participating in cross-functional development teamsDeep knowledge of plain/vanilla Javascript(Good knowledge of Python, Photoshop and Sketch are a plus)Ability to articulate ideas to non-technical audiencePassionate about good design and clean code</t>
  </si>
  <si>
    <t>Lead JS UI Developer with Growing Startup</t>
  </si>
  <si>
    <t>JS expert</t>
  </si>
  <si>
    <t>8a76fb8cd0a6fcb1770436e67238028b</t>
  </si>
  <si>
    <t>https://www.dice.com/jobs/detail/%2528QE%2529-Quality-Engineer-Precision-Technologies-Corp-Sunnyvale-CA-94085/10424603/645728?icid=sr6618-221p&amp;q=&amp;l=San%20Jose,%20CA</t>
  </si>
  <si>
    <t>We are looking for (QE) Quality Engineer – Location – Sunnyvale, CA – 6+ Months Contract Position. Roles &amp; Responsibilities:Consultant needs to be minimum 10+ Years’ experienceHands-on automation testingMust be able to read Java CodeShould have experience with API TestingScripting experience Java scripting, Unix scripting is mustShould have experience with Database Testing and Server TestingStrong written and verbal communication skills, and ability to work as an individual contributor as well as part of a team If you are interested in the above opening please respond with your word resume  Thanks &amp; Regards Rocky ThomasPrecision TechnologiesDirect: 732 227 4895Email: rocky@precisiontechcorp.com  </t>
  </si>
  <si>
    <t>(QE) Quality Engineer</t>
  </si>
  <si>
    <t>QE, Automation Testing, API Testing, Java Coding, Database &amp; Server Testing, Java Scripting, Unix Scripting</t>
  </si>
  <si>
    <t>82c9286e976c0c95323dd76d14527197</t>
  </si>
  <si>
    <t>https://www.dice.com/jobs/detail/Android-Developer-Tandem-Recruiting-Group-San-Jose-CA-95134/10111438/SJ-8936?icid=sr7072-236p&amp;q=&amp;l=San%20Jose,%20CA</t>
  </si>
  <si>
    <t>Lead Android DeveloperJob DescriptionWe are looking for a talented Lead Android Developer who possesses passion to push mobile technologies to the limit and work with our team of developers to design and build the next generation of our mobile applications.ResponsibilitiesØ  Work closely with product team to help define and design new product featuresØ  Collaborate with backend team to help define and design backend APIsØ  Design, implement, test, release, and maintain Android appsØ  Integrate 3rd-party SDKs and APIsØ  Fix bugs, optimize solutions, improve reliability and performanceØ  Continuously discover, evaluate, and implement new technologies to maximize development efficiencyRequirementsØ  BS/MS degree in Computer Science, Engineering or related majorsØ  3~5 years of working experience in Android app developmentØ  Solid understanding of the full mobile app development life cycleØ  Familiar with agile development processØ  Published at least one original Android appØ  Experience working with remote services with REST and JSONØ  Experience working with third-party libraries and APIs, such as Map, Natural Language Processing, etc.Ø  Working knowledge of the general mobile landscape, architectures, trends, and emerging technologiesØ  Speaking Chinese is a plus (but not a must for strong candidates) </t>
  </si>
  <si>
    <t>Android Applications, Android SDK, Rest, JSON, Map, API's, Mobile</t>
  </si>
  <si>
    <t>833b6acc7a7eea698c0dd50825ace04f</t>
  </si>
  <si>
    <t>https://www.dice.com/jobs/detail/Sr.-Software-Engineer--%2528-Java%252C-Cassandra%2526%252347NoSQL%252C-Messaging-%2529-Redolent%252C-Inc-Sunnyvale-CA-94087/10170091/560654?icid=sr7043-235p&amp;q=&amp;l=San%20Jose,%20CA</t>
  </si>
  <si>
    <t>3c5a1d4f4f8d2df6b8b8a61172e211b6</t>
  </si>
  <si>
    <t>https://www.dice.com/jobs/detail/SFDC-Lead-Developer-Zensar-Technologies-Inc.-San-Francisco-CA-94101/icimii/644584?icid=sr6500-217p&amp;q=&amp;l=San%20Jose,%20CA</t>
  </si>
  <si>
    <t>Zensar Technologies Inc.</t>
  </si>
  <si>
    <t>10+ years overall of IT experience 5+ years of Salesforce Developmentexperience Salesforce Developer certified 10+ full lifecycle project implementations in Sales or Service Cloud  Experience working on large scale Salesforce implementations with user base of 1000+Expert level knowledge on the Force.com development platform including Apex, triggers, APIs, VF Pages, Standard and Custom controllers, Web Services (Rest and SOAP).Strong object-oriented analysis and design skills.In depth knowledge of best practices and coding techniques.Proficiency in object-oriented programming.Experience with Web Services design and construction.Experience with JavaScript.Familiarity with web-based application development technologies is required.Completion of multiple Salesforce.com implementation projects in a development/ technical role.Experience with Source control and change management tools and techniques.Hands- on knowledge in Salesforce.com Sales Cloud or Service Cloud Administration and Configuration.Demonstrated analytical and problem-solving skills, as well as troubleshooting expertise.Solid understanding of data structures, data modeling, &amp; database schema is preferred.Ability to prioritize effectively and escalate issues as requiredStrong team player with a can do attitude.Has a continuous learning approach to the job.Experience with software delivery life cycle, methodologies and tools.Strong lead who can coordinate and communicate effectively with team members, IT stakeholders and business partners. </t>
  </si>
  <si>
    <t>Dice Id : icimii</t>
  </si>
  <si>
    <t>SFDC Lead Developer</t>
  </si>
  <si>
    <t>SFDC Lead, force.com development, apex</t>
  </si>
  <si>
    <t>8605dacbafa79ad11bdd9a256a109c52</t>
  </si>
  <si>
    <t>https://www.dice.com/jobs/detail/Sr.-Solutions-Specialist-%253B-CA-Net2Source-Inc.-San-Francisco-CA-94101/10271304/639171?icid=sr7022-235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 Sr. solutions specialist Duration : 3 months C2H Location : LA, CA (Both location are available)Subject Domain &amp; Tools:1. Must have experience rolling out and/or a strong understanding of the Threat Management platforms, Data Loss Prevention platforms, EOP, FireEye, SIEM solutions, Splunk, EMET are a big plus2. Must have experience designing or implementing NOSQL, Big Data solutions for the purposes of data mining, machine learning, data correlation and data visualization technologies like MongoDB, Apache Hadoop (or one of its branch outs like Cloudera), and other solutions in the eco-system like Impala, Spark, Hive, Visualization : Tableau Gephi, Springy, Mondrian, DAVIX, Graphiti or any other open source solutions3. Must have strong knowledge of application deployment, network and security concepts like OSI layer, AV, Anti-Malware, Cloud, SaaS, IaaS, Network protocols4. Experience with Microsoft office Suite (including Visio) and IBM Rational toolkit for analysis artifact creation is required5. Ability to apply the concepts and develop artifacts from/like 7s framework, Organization Charts, Business Domain Model, Process Flows, Activity Diagram, Data Flow Diagram, Entity Relationships, Product Evaluation, Competitive Comparison Matrix, Mind Maps, Feature Matrix, Roadmap, Architecture diagram, Use Case Diagrams is required  Thanks &amp; RegardsManeeshTechnical RecruiterDirect : (201) 492-6126 / Desk : (201) 340-8700 Ext 538Email ID: maneesh@net2source.comWebsite: www.net2source.comNet2Source Consulting Ltd.One Evertrust Plaza, Suite # 305, Jersey City, NJ - 07302</t>
  </si>
  <si>
    <t>Sr. Solutions Specialist ; CA</t>
  </si>
  <si>
    <t>Threat Management platforms EOP, FireEye, SIEM solutions, Splunk, EMET MongoDB, Apache Hadoop</t>
  </si>
  <si>
    <t>b6e01630d92c5eac84dc20785d95db27</t>
  </si>
  <si>
    <t>https://www.dice.com/jobs/detail/Angular-JS-Developer-Intuvo-Scotts-Valley-CA-95066/10195482/dljJD4rr0r5OYFeMg-44q7?icid=sr6682-223p&amp;q=&amp;l=San%20Jose,%20CA</t>
  </si>
  <si>
    <t>Intuvo</t>
  </si>
  <si>
    <t>Angular JS DeveloperIntuvo is looking for a lead AngularJS coder.* An engineer.* A software developer.* A code monkey.* A web slinger.* A code guru.* Call it what you want, you've been around the front-end block a few times.* We're not going to sit here and spit out a list of 15 different technologies expecting you to be well-versed in them all (SQL DBA with an extensive Java||C++ background, Visual Basic wizard, and an eye for great CSS?!), but we are going to expect you to know Javascript, AngularJS and how to unit-test the $h!7 out of your code.* And speaking of your code, it's more than just code.* It's really more like art, wouldn't you agree?We're looking for someone who doesn't need a fully detailed spec and five different meetings under their belt before they start writing their first line of code.* The last sentence should excite you, or at the very least make you nervous, in a good way.* We're not going to mention synergies, agile development methodologies and scrum, because they don't taste very good and we're too small of a company for all that big-company jargon.* But we are going to get your head size and send a few hats your way.* We all wear lots of hats here.* We all picked the red pill, not the blue pill.* We're all (a little) mad here.We're growing fast.* Want to come along for the ride?* If you're still reading, I suspect you do.*Key Responsibilities Lead front end AngularJS, HTML, CSS developer Architect scalable and secure SPA UI/UX working with a seasoned designerSkills &amp; Experience Needed 1-2 years AngularJS experience 3+ years front end web coding SPA architecture Javascript/jQuery HTML5, CSS, Bootstrap Karma, Jasmine Grunt, VCSBonus points for Jenkins/CI Experience developing CRM Platforms Photoshop or graphic slicing experience Coldfusion or Railo experience* *- Full time position with health benefits, catered lunches and a membership to the one of the best gyms in the Bay Area (with a pool, tennis courts, indoor basketball, racquetball, weights, group fitness classes, etc.).- Our environment is set up around developer productivity including the ability to create a flexible schedule around your most productive hours, a sweet developer rig, and all the monitors you can fit on your desk.- Silicon Valley commuters experience an excellent reverse commute.- Employees with longer commutes have the option to work remotely 1-2 days a week once fully acclimated to our environments.- Relocation assistance is possible for the right candidate.*About UsIntuvo is a funded, rapidly growing start-up making Marketing Automation &amp; CRM accessible to medium size companies. We're doing awesome things with ColdFusion, Railo and Angular JS, automating thousands of print &amp; email marketing pieces daily, syncing millions of customer records, and building deep web services.Based at 100 Enterprise Way in Scotts Valley CA, the former Borland Campus with a three-story gym, amazing grounds and epic offices, we're looking for people who are ready to work hard, play hard, and grow beyond anything they thought possible.*To ApplySubmit links to any published code and projects along with a resume in PDF format.* Preference given to candidates providing a personalized cover letter highlighting why they're more than just another applicant.**</t>
  </si>
  <si>
    <t>Scotts Valley, CA</t>
  </si>
  <si>
    <t>b86ba29a0bc3f584b44373c3e70b7ca0</t>
  </si>
  <si>
    <t>https://www.dice.com/jobs/detail/Lawson%2526%252347Infor-Business-Consultant--Supply-Chain-Net2Source-Inc.-Palo-Alto-CA-94301/10271304/644621?icid=sr6752-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Lawson/Infor Business Consultant – Supply Chain              Location: Northern CaliforniaDuration: 18 monthsDescription:Recommend system setup and best practices• Lead system configuration tasks• Recommend business processes to increase efficiency of the application and functional use• Recommend processing setups for jobs• Lead prototypes and testing• Create project deliverables: requirements documents, design documents, testing documents• Provide Post Go Live Suppor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Lawson/Infor Business Consultant Supply Chain</t>
  </si>
  <si>
    <t>Lawson,infor,best practices,prototypes,testing,Supply Chain</t>
  </si>
  <si>
    <t>d7c8bcb7ed4ad696cb04f4831b352823</t>
  </si>
  <si>
    <t>https://www.dice.com/jobs/detail/Teradata-Developer%2526%252347-Lead-EXILANT-Technologies-Cupertino-CA-95014/10118446/92JUN212013?icid=sr7179-240p&amp;q=&amp;l=San%20Jose,%20CA</t>
  </si>
  <si>
    <t>c736c5dec5fe18ffd3c7feb32094d79a</t>
  </si>
  <si>
    <t>https://www.dice.com/jobs/detail/Project-Manager-%2526%252345-M%2526A-%2526%252345-Integration-Chenoa-Information-Services-Sacramento-CA-94236/chenj001/SS171?icid=sr7099-237p&amp;q=&amp;l=San%20Jose,%20CA</t>
  </si>
  <si>
    <t>Contract Corp-To-Corp, Contract Independent, Contract W2, C2H Corp-To-Corp, C2H Independent, C2H W2, Min 6 Months</t>
  </si>
  <si>
    <t>HiMy name is Manas and I am currently recruiting for an immediate job opportunity with one of our fortune 500 client.Please review the requirement and send your profile with expected hourly rate to msahoo@chenoainc.com or call me @ 732-549-6800 ext 325 MUST BE LOCAL.. Project Manager - IntegrationPrimary: Sacramento, CA Duration: 6 months – possible go long term Merger &amp; Aquisition EXP HIGHLY DESIRED DescriptionA strong Project Manager is needed to work on a project that involves the acquisition of another company and the integration / consolidation of the IT systems, Facilities and HR work. The Project Manager is responsible for managing all aspects of the project throughout the project's lifecycle - Initiation, Planning, Execution, Control and Closure.  This includes ensuring that all the project's deliverables and outcomes are implemented on time, on budget and within scope, to meet the expectations of the client i.e. the Project Sponsor and Owner.Responsible for overseeing a project budget of up to $1millionEnsure that initial project estimates &amp; financial forecasts are complete with sufficient level of detail to support baseline estimatesA deep understanding of project management terminology, concepts, processes and tools, with the ability to creatively apply these to projects without increasing project riskSound working knowledge of enterprise project management tool – Clarity PPMDeep knowledge of other methodologies involved in project execution e.g. SDLC, DMAIC/LSS, Business Case Development, Sourcing Education:This position requires a Bachelor’s degree or equivalent experience.  Certifications:CAPM or PMP Certification a plusLean Six Sigma Certification – Yellow, Green or Black Belt (a plus) </t>
  </si>
  <si>
    <t>Project Manager - M&amp;A - Integration</t>
  </si>
  <si>
    <t>M&amp;A, Merger / Acquisition, Integration, Communication Plans, Clarity, SDLC, DMAIC/LSS</t>
  </si>
  <si>
    <t>5507b97378761c6e61d766242695923c</t>
  </si>
  <si>
    <t>https://www.dice.com/jobs/detail/Senior-Web-Developer-Benefit-Cosmetics-San-Francisco-CA-94104/RTX16bc2d/6994?icid=sr7253-242p&amp;q=&amp;l=San%20Jose,%20CA</t>
  </si>
  <si>
    <t>Benefit Cosmetics</t>
  </si>
  <si>
    <t>Benefit Cosmetics is a very fast growing company with a huge global customer base that absolutely loves our products! Inside of Benefit, the digital team is a small, independent group focused exclusively on creating and delivering the best web experiences in the cosmetics space no matter the device or platform.  In many ways, we have the ability to take action with the speed and flexibility of a start-up but with the resources and backing of a large, global company.As part of the global digital team, your first challenge will be to help us continue building out and scaling our current global web platform. Currently on our platform, we have ecommerce sites in 4 countries and brand sites in 9 countries. Our forecast is to expand our platform to support 40+ sites over the next 18 months. Essential Duties and Responsibilities:The current team is small – 5 developers – so we want to find someone who is comfortable working on all parts of our current tech stack – HTML, CSS, JS, PHP and/or Java. Ideally, we are also looking for someone who has a strong background in both Agile Development and TDD or BDD. As one of our senior developers, you’ll have a strong voice in helping us evaluate, integrate and/or develop tools, applications and technologies that help us push the envelope of how customers interact with Benefit on the web.Acting as lead developer on specific projects, breaking the project down into milestones and user stories, code development and automated test creationWorking with business stakeholders to understand business requirements and translate those into technical requirementsPerforming code reviewsMentoring the junior developersGuiding the team on how best to implement automated testingEvaluating, recommending and implementing new technologies by researching and prototypingAll other duties as assigned Qualifications:Very high standards for quality and a passion to innovate and self-motivation to grow.Expertise in TDD/BDD technologies and integrating those tools into your development lifecycleComfortable providing technical leadership and mentoring other developersSelf-directed and capable of working effectively in a fast paced environmentStrong web development skills, including CSS3, HTML, Javascript, XML, Jquery core 1.7 and UI 1.8 and up, PHP 5.3 and above, OO design skills, PHP OO and MVC experienceSolid experience with a DVCS (Git preferred) Desired Experience:Drupal 7 expertise including both module development and themingExpertise working with JUnit/PHPUnit, Gherkin, Selenium or other automated testing toolsExperience working with infrastructure automation tools such as Chef, Jenkins a major plusStrong comfort with Linux and shell scriptingWorking knowledge of MySql and ApacheFamiliarity with an ecommerce platform such as Hybris, Demandware, Websphere, etc.Experience with Rest APIs and integrating with backend APIsExperience working on cosmetic/beauty/fashion or other aspirational consumer products category</t>
  </si>
  <si>
    <t>Dice Id : RTX16bc2d</t>
  </si>
  <si>
    <t>Strong web development skills, including CSS3, HTML, Javascript, XML, Jquery core 1.7 and UI 1.8 and up, PHP 5.3 and above, OO design skills, PHP OO and MVC experience</t>
  </si>
  <si>
    <t>b6e0ec7e01da06c41bdc94dc327d9f47</t>
  </si>
  <si>
    <t>https://www.dice.com/jobs/detail/DevOps-Engineer%2528only-Local%2529-Adroit-Resources-San-Francisco-CA-94105/10472086/%25233865?icid=sr7114-238p&amp;q=&amp;l=San%20Jose,%20CA</t>
  </si>
  <si>
    <t>840b9f1bba73f8631ae8f420996cbddc</t>
  </si>
  <si>
    <t>https://www.dice.com/jobs/detail/Analytics-Product-Manager-Chobanian-Group-San-Jose-CA-95113/10518790/611769?icid=sr6979-233p&amp;q=&amp;l=San%20Jose,%20CA</t>
  </si>
  <si>
    <t>Chobanian Group is looking for a Product Manager with considerable technical experience to help our client develop their existing analytics infrastructure &amp; tools. As the Senior Product Manager, Analytics &amp; Tools you will establish a vision and roadmap for the area and lead a diverse set of stakeholders to turn that vision into reality.The Analytics and Tools Product Manager will operate as part of a larger product management team responsible for a portfolio of professional and support services but will be the sole owner for the analytics and tools portion of the portfolio.Additionally, you will drive adoption of the newly developed tools and capabilities as they are introduced to internal service delivery teams.  These global teams will leverage the newly developed capabilities and tools to the client's top customers worldwide.Responsibilities include:Serve as the analytics subject matter expert to various internal teams including the broader product management team, development, marketing, sales and service delivery teams.Constantly analyze the market, competitors and tool providers to identify opportunities and threatsDocument and drive requirements to the project management and development teamsMaintain appropriate roadmaps and communicate long term plans to appropriate internal stakeholdersCreate and execute appropriate adoption plans to ensure the global delivery teams remain aware and integrated in all aspects of analytic capabilities development.Qualified candidates will have:5+ years in product management roles launching software products and/or services2+ years managing quantitative, analytic or data visualization products, applications or servicesStrong analytic background with a passion for quantitative analysisStrong communication skills - written and verbalAppropriate Bachelors Degree.  Strong preference for advanced graduate degrees (MBA or MS in appropriate quantitative field such as applied mathematics, information systems, etc.)Preferred candidates will exhibit an understanding of networking, network operations or cloud technologies</t>
  </si>
  <si>
    <t>Analytics Product Manager</t>
  </si>
  <si>
    <t>Analytics, product management, quantitative analysis, networking, cloud</t>
  </si>
  <si>
    <t>391aa0885f0c2335e15f12a26797c1ff</t>
  </si>
  <si>
    <t>https://www.dice.com/jobs/detail/Protocol-Engineer-%2526%252345-Data-Storage-Software-Engineer-Technology-Search-International-Santa-Clara-CA-95050/tsi/AS18114?icid=sr6309-211p&amp;q=&amp;l=San%20Jose,%20CA</t>
  </si>
  <si>
    <t>I have a Career Opportunity for an experienced storage software protocols developer to join a newly formed business unit within a stable a growing global public company building networking storage security and cloud technologies. Your duties will include researching, designing, architecting and prototyping new &amp; unique solutions that involve standard file protocols (CIFS NFS SMB); you're going to be asked to innovate and expand beyond NFS/SMB file protocol specifications. You will design and implement NAS file protocols code on a Linux platform. You will implement SMB2/SMB3/NFSv3/NFSv4 related modules for a multi-protocol, scale-out clustered NAS technology that serves data seamlessly &amp; securely while maintaining high performance simultaneously to Windows / UNIX / Linux clients. This is a fantastic opportunity to join a group of talented engineers building technologies for customers worldwide with strong backing from a thriving public company.Requirements:4+ years of NAS storage protocols software development experience.You must have working knowledge of CIFS SMB SMB2/SMB3 NFS NFSv3/v4 and other storage protocols.Experience with Linux Kernel software.Experience with Unix Internals.Experience with Windows Hyper-V / hypervisor / virtualization. Please make sure your resume details your storage protocols software development experience. Please use the apply feature on Dice or note in the subject header job-code AS18114 and email your resume to:lance@tsearch.comLance Newman Research Department Manager, Technology Search International http://www.linkedin.com/in/lancenewman</t>
  </si>
  <si>
    <t>Protocol Engineer - Data Storage Software Engineer</t>
  </si>
  <si>
    <t>SMB / CIFS / NFS / Storage File Protocols</t>
  </si>
  <si>
    <t>ad7a2772528d12cf73c28eeb9e026b04</t>
  </si>
  <si>
    <t>https://www.dice.com/jobs/detail/Sr-Software-Engineer%2526%252345Search-Tools-Tellus-Solutions-Sunnyvale-CA-94085/10196168/640450?icid=sr7183-240p&amp;q=&amp;l=San%20Jose,%20CA</t>
  </si>
  <si>
    <t>Position SummaryWe develop tools that help our Search team make data-driven decisions. All teams within our Search team — business, evaluation, operations, system, big data, leadership — depends on the data we gather about business and needs to make impactful decisions.Our work is high-impact: it makes the entire Search team, particularly the product operation team, able to iterate faster and react to changes that accelerate business growth. As a Search Tools' member, you will have visibility into every other team. Position DescriptionDesign high performance, highly scalable web application.Build and maintain new features on supported Tools platforms.Work with business and PM to draw and visualize key insights.Stay abreast of the fast moving field of Web UI, SPA, big data, open source.Leverage and improve upon the computing resources of the world's largest retailer. Minimum Qualifications Bachelor degree or equivalent in Computer Science or related fields with 3-5 years of experience as software engineer or similar role.Proficiency with the Web architecture, at least one modern javascript framework (React.js, Angular, backbone.js) and one dynamic language (Python, Ruby or javascript).Excellent communication skills.  Additional Preferred Qualifications Experience building SPA (Single Page Apps).Experience with Ruby on Rails.Self-starter who is willing to learn new technologies and dive-in to imperfectly-formed technical questions.Building Client visualization tools that help Search team members easily use core datasets to generate insights.Deep knowledge in computer science fundamentals and software design best practices. </t>
  </si>
  <si>
    <t>Sr Software Engineer-Search Tools</t>
  </si>
  <si>
    <t>("Software engineer" OR "Software developer" OR "software consultant") AND javascript and ("angularjs" or "angular.js" or "angular js" or "angular-js" or "backbone.js" or "backbonejs" or "backbone js"</t>
  </si>
  <si>
    <t>1d23c101967575314c764334cd87762f</t>
  </si>
  <si>
    <t>https://www.dice.com/jobs/detail/Technical-Operations-Manager-Tensoft-San-Jose-CA-95123/RTX16dad8/4637279?icid=sr6377-213p&amp;q=&amp;l=San%20Jose,%20CA</t>
  </si>
  <si>
    <t>Tensoft</t>
  </si>
  <si>
    <t>Who We Are: Tensoft, Inc. is a San Jose-based software company, recognized for our innovative business management software solutions and our excellent customer service. Founded in 1996, our company is relaxed, fast paced, challenging, and fun. Our people are diverse, intelligent, and engaged. Who We Need: This is a leadership role in Tensoft s technical department, with responsibility for our cloud platforms, helpdesk, and final product release processes. This is also a hands-on management role where you will both lead a talented team as well as getting directly involved with customers and projects. Candidates applying for the Technical Operations Manager position must have strong customer-service orientation, problem-solving skills, appropriate technical know-how, leadership and mentoring skills, and strong organizational skills for a fast paced environment. We consider this role a key participant in our internal management committee and a significant contributor to the overall quality of our customer experience. Successful candidates must be self-motivated, with the ability to make solid technical and business decisions with minimal managerial direction. Position Description: The Technical Operations Manager is responsible for planning, coordinating, and executing organizational technical processes from start to finish. Other responsibilities include: Maintaining the technical goals of the company and addressing any future potential needs. Making sure that all staff is working strictly within technical guidelines of project management and operational governance. Coordinate and participate in projects to design, develop, program, test, install and maintain specialized technical operations. Manage installation technicians, lead technicians, project managers and control system programmers. Create and maintain the best practice standards for technical operations. Provide advice and direction to technical staff. We re seeking a candidate with the ability to interact professionally with a diverse group, including managers, customer executives and team members, support staff and members of the development team. This position is full-time with benefits, and offers excellent growth opportunities. &amp;nbsp Position Requirements/Skills Needed: Bachelor s degree in computer science, information technology (IT) project management, or related technical field. Technical training, certifications, and demonstrated experience with Windows Servers, web applications, and/or SQL server. Experience with enterprise and business system applications (or ERP) will be extremely helpful. 3+ years of appropriate experience, including team management and technical ability. Experience installing and upgrading software applications and managing UAT processes. We have project management and best practices in place and team members to own these efforts. Integrating quality delivery and customer experience into the overall effort is highly important. Attention to best practices, detailed execution, and quality of the resulting efforts through best practices and quality surveys is expected. Proven ability to build strong relationships with internal team, and to demonstrate excellent customer service skills, including the ability to work with customers on the phone and web meetings. Positive attitude and ability to maintain balance under stress, and ability to work effectively with all types of people at all levels. Provide accurate status reports and support internal systems and processes for company requirements on a timely basis. Must have ability to manage multiple tasks under competing deadlines and shifting priorities. The pace and velocity of support, projects, and products requires a highly organized approach to team management, resource allocation, and scheduling. Must have a strong sense of ownership and accountability for delivering high quality results on time. Excellent interpersonal, analytical, business and technical judgment, problem solving, verbal and written communication skills. Occasional evening and weekend work is required. What We Offer: Tensoft offers a terrific work environment built on teamwork, trust, and open communication. We are seeking candidates with a positive attitude who thrive in a fast-paced, learning environment. You will have the opportunity to learn new skills and extend the depth of skills you already have. Employee benefits include health and dental insurance, 401(k), and free snacks and beverages. We will only be contacting those applicants we feel are qualified for the position.</t>
  </si>
  <si>
    <t>Dice Id : RTX16dad8</t>
  </si>
  <si>
    <t>installing and upgrading software applications, experience with Windows Servers, web applications, and/or SQL server, ERP, managing UAT processes, cloud platforms, helpdesk, and final product release processes, Project management, Customer service, Problem management, Leadership, Mentorship</t>
  </si>
  <si>
    <t>4d2c4c2e7ee8319785962e8232596170</t>
  </si>
  <si>
    <t>https://www.dice.com/jobs/detail/Senior-PCB-Designer-AVISPA-LLC-San-Francisco-CA-94103/10453555/641964?icid=sr6316-211p&amp;q=&amp;l=San%20Jose,%20CA</t>
  </si>
  <si>
    <t>Full Time, Contract W2, 5 Months</t>
  </si>
  <si>
    <t>Senior PCB DesignerUnder limited supervision and with considerable latitude for independent contributions, this individual is responsible for the design and development of complex and advanced PCB layouts.  The successful candidate is required to collaborate in developing and maintaining state-of-the-art PCB designs as well as aid in the evaluation of new technologies, methodologies and processes.Essential Job Functions:·         Utilize preliminary schematics, part lists, design goals, configuration options, impedance requirements and other early design information to determine material selection, stack-up requirements, placement options, design rules and routing/layer count feasibility·         Participate in engineering design reviews, analyze design specifications and understand electrical/mechanical constraints to proactively determine design challenges, design feasibility and ensure cost effective designs·         Run impedance calculations, perform cross talk evaluations and participate in the evaluation and implementation of emerging design standards and technologies·         Perform fan-outs, generate power planes, pre-route critical signals and utilize auto-router as needed to optimize work flow to complete design on schedule·         Work closely with manufacturing facilities to ensure design meets DFx requirements; generate and release information through company's PLM system for fabrication and production of assembliesAssist in the development and maintenance of schematic symbols and component librariesCollaborate and work with Circuit Designers, Electrical Engineers, Manufacturing Engineers and other co-workers as required·         Assist other Designers in the PCB Design Check process including verification of completed work, ensure dimensional accuracy and conformance to in-house and IPC design requirementsOther Responsibilities:Perform duties as assigned by the team manager and assist other team members as neededAssist with failure analysis and determination of corrective actionsPerform tasks necessary to realize individual, department and divisional objectives and deadlinesReview and implement design improvement techniques as directed by managementRequired Knowledge/Skills/Experience:Candidate must have a minimum of 10 to 15 years PCB Design experience with BS Degree or equivalent experience·         The position requires extensive experience in layout and routing of mid-to-high level PCB designs that include mixed signal architecture utilizing high-speed digital and analog circuits, impedance controlled differential pairs, switching and linear power supplies, matched length routing·         topologies (i.e. DDR Memory) and high density interconnects (HDI) technologies·         In depth knowledge of the PCB fabrication process, the PCB assembly process as well as drifting standards and practices is necessaryExpert user of Mentor Graphics Xpedition Enterprise software tools is highly recommended·         Experience using Hyperlynx, DxDesigner, IODesigner, CAM350, SolidWorks, Valor, NPI, Agile PLM and MS Office are all positive$60 Per hour      San Francisco CA  94103    5 Month Assignment </t>
  </si>
  <si>
    <t>Senior PCB Designer</t>
  </si>
  <si>
    <t>Candidate must have a minimum of 10 to 15 years PCB Design experience with BS Degree or equivalent experience.</t>
  </si>
  <si>
    <t>664b3f958f33355130dcc3d0fd5a9041</t>
  </si>
  <si>
    <t>https://www.dice.com/jobs/detail/Senior-Manager%252C-Software-R%2526D-Broncus-Medical-Inc.-San-Jose-CA-95134/RTX13906b/632792?icid=sr6967-233p&amp;q=&amp;l=San%20Jose,%20CA</t>
  </si>
  <si>
    <t>Broncus Medical Inc.</t>
  </si>
  <si>
    <t>THE CHALLENGEAccording to the American Lung Association, lung cancer is the leading cancer killer in both men and women worldwide. In 2010, there were over 150,000 deaths from lung cancer in the United States alone. To diagnose lung cancer, a pulmonologist may order a chest x-ray, a CT scan (a 3-D x-ray), or insert a small tube called a bronchoscope through the nose or mouth to observe the patient’s airways and lungs. The pulmonologist may then take a biopsy of the tumor to examine and diagnose the lung cancer. However, it is currently very difficult to navigate the bronchoscope through redundant, space-constrained airways to take an accurate biopsy.THE COMPANY Broncus Medical has commercialized and continues to develop innovative solutions for diagnosing and treating lung diseases. Physicians use Archimedes Platform to plan bronchoscopic procedures and quickly and accurately access disease tissues in the lungs. Archimedes is a powerful platform for computer-assisted, image-guided bronchoscopic planning and navigation for diagnosing and treatment of lung diseases that is intuitive and easy to use. It provides a map and visual directions through the lung airways to a lung tumor.THE SITUATIONWe are looking for a special person as a hands-on R&amp;D Manager of the software team who directs and leads a group of highly talented and skilled engineers and scientists. Your scope of work establishes the development strategy for all software-based product development group. You will manage resources allocation, project deliveries and timeline and the priorities of the team. You will also work with Manufacturing Engineering, Operations, Quality and other groups to ensure clear roles and responsibilities for product development and sustaining deliverables, collaborating with Marketing to define the short-term and long-term roadmaps for product development, collaborating with senior management, systems engineering, software engineering and transducer technology on system level projects and working with senior management and R&amp;D management to ensure adequate resourcing of all software development projects.THE IDEAL CANDIDATEThe candidate selected to fill this position will have:• Requires 3+ years’ experience in functional area or related area• Medical device industry experience in managing software product for at least 5 years• Highly experience in the software development life cycle including planning, development, verification and validation testing• Knowledge and experience with Medical Safety regulations from the FDA, IEC, AAMI, IEEE, and ISO• Ability to adhere/respond to established time frames and schedule• Ability to communicate effectively both orally and in writing and to establish and maintain cooperative working relationships with persons contacted in the course of performing assigned duties including Company management and outside business associates• Strong attention to details• A passion to organized, readable, robust, and elegant code.• Knowledge of 3D visualization techniques/languages such as OpenGL, OpenCL, CUDA. • Proficiency in C++ programming with at least 3 years of experience.• Minimum of 5 years of experience with 2D and 3D medical imaging.• Proficient in the use of Project Management tools for planning, scheduling, task estimationTHE REASONS TO JOIN US• An opportunity to significantly impact the lives of millions of lung cancer patients• A small, startup environment on the verge of growing into a global enterprise• An honest, rewarding, team-based, fun environment • An extraordinary group of employees, advisors, and investors • Equity participation, and competitive compensation and benefitsTRAVEL REQUIREMENTS• May be required to travel to tradeshows, customer locations and support clinical studies</t>
  </si>
  <si>
    <t>Dice Id : RTX13906b</t>
  </si>
  <si>
    <t>Senior Manager, Software R&amp;D</t>
  </si>
  <si>
    <t>software development life cycle, OpenGL, OpenCL, CUDA, C++, 2D and 3D medical imaging</t>
  </si>
  <si>
    <t>fb4759870a8a7c17cca4a9ceaaa20d2c</t>
  </si>
  <si>
    <t>https://www.dice.com/jobs/detail/200-positions-for-pega-Testers%2528healthcare-domain%2529-US-IT-Solutions%252C-Inc.-Sacramento-CA-94203/10122586/TEAM_pegate?icid=sr6706-224p&amp;q=&amp;l=San%20Jose,%20CA</t>
  </si>
  <si>
    <t>We need  200 candidates on Pega testing in CA area ( Candidates should be authorized to work in the US) </t>
  </si>
  <si>
    <t>200 positions for pega Testers(healthcare domain)</t>
  </si>
  <si>
    <t>PEGA, Test, Tester, Quality, QA, QC,Testing engineer, healthcare</t>
  </si>
  <si>
    <t>ff33ce206181e622888f6dec3161ef96</t>
  </si>
  <si>
    <t>https://www.dice.com/jobs/detail/Scala-Engineer-Payette-Group-Sunnyvale-CA-94085/payette/616457?icid=sr6868-229p&amp;q=&amp;l=San%20Jose,%20CA</t>
  </si>
  <si>
    <t>Who are we looking for?The ideal person cares about our mission.We are taking on a huge market with a social mission. We’re not looking for code monkeys – we’re looking for engineers to join the founding team and help us define the way we operate, while solving a problem that many have, but is difficult to manage.We are looking for independent thinkers and problem solvers.Large parts of our systems aren’t yet built or are rudimentary and we’re looking for people who can take on building a major component while using our services and tools. If you enjoy building and designing but can handle detailed code reviews and relentless bug killing, we’d like to talk to you.We’re looking for opinionated people.We’re passionate about our work and we have strong opinions. We also back our opinions with data and are rigorous in testing. Gut feeling is respected but you should be ready to be challenged regarding your convictions and ideas. If you enjoy a spirited discussion, we’re a good fit.We’re looking for strong craftsmen (and women). We use Scala, not because it’s cool but because we believe in it. We use AngularJS because it’s flexible and gives our operators a lot of freedom. Our choice of tools is driven by our need and our strong technical capabilities. If you’re not simply drawn to the shiny new toy, this team is for you.Qualifications:You are a strong engineer eager to be part of a great team, with strong opinions about technology and methodology.You are comfortable with working with analysts, operators and other non-engineering staff.Experience in multiple languages and at least one compiled language is a must. Experience in Scala and AngularJS is a plus.Background in Machine Learning or large-scale data collection and manipulation is a big plus.2-3 years of coding experience working on an engineering-heavy product, especially one that you built yourself.We're open to candidates who are mostly focused on front end technologies - we conduct a lot of experiments. </t>
  </si>
  <si>
    <t>Scala Engineer</t>
  </si>
  <si>
    <t>e53d68ac87d6c389f05a9d0192175e34</t>
  </si>
  <si>
    <t>https://www.dice.com/jobs/detail/Senior-Pega-Consultant-%2526%252345-Multiple-Locations-Prescientq-San-Jose-CA-95134/90955597/542180?icid=sr6887-230p&amp;q=&amp;l=San%20Jose,%20CA</t>
  </si>
  <si>
    <t>Required : Pega Senior Systems Architect Certification with minimum 10 years experience NOTE - WE WILL DO "EXTENSIVE" BACKGROUND CHECKS, PLEASE DON'T APPLY IF YOU CANNOT COMPLY.   Multiple Locations : Sanjose CA, Dallas TX, Owing Mills MD Provide expert services, leadership and mentoring for deployment, operations, integration, performance, tuning, management and monitoring of Pega7 applications.  Utilize Pega performance tools to analyze application performance and scalability and produce recommendations for development teams, DBA’s and system administrators. Leverage infrastructure tooling such as AWR, SAR, PMAT and NMON to assess performance and capacity. Familiarity with third party performance packages such as Dynatrace, Wiley and AppDynamics to complement Pega’s internal tooling. Extensive knowledge of Flows, Activities, User Interface, Flow Actions, Agents, SLA, Correspondence, Single-Sign-On, External Authentication, PRPC Security, Reports, Listeners (File, MQ), Connectors and SOAP Services etc Experience in full PRPC implementation cycle including designing and developing process based solutions or BPM (business process management), enterprise Class Structure design and Rulesets design</t>
  </si>
  <si>
    <t>Senior Pega Consultant - Multiple Locations</t>
  </si>
  <si>
    <t>Pega</t>
  </si>
  <si>
    <t>2eb2f876e28843f0b3feebb97d9295fb</t>
  </si>
  <si>
    <t>https://www.dice.com/jobs/detail/Full-Stack-Java-Developer-10-Yrs-exp-Dextro-Software-Systems-Inc.-San-Ramon-CA-94582/90558628/4589878?icid=sr7234-242p&amp;q=&amp;l=San%20Jose,%20CA</t>
  </si>
  <si>
    <t>Need Codility Test*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t>
  </si>
  <si>
    <t>Full Stack Java Developer 10 Yrs exp</t>
  </si>
  <si>
    <t>GIT, Maven or Gradle, Cloud Foundry, Web Services Experience developing applications using reactive frameworks like nodejs, Spring Boot, Play or a solid experience building applications on top of REST</t>
  </si>
  <si>
    <t>38c37ead274408331db8783d37e75813</t>
  </si>
  <si>
    <t>https://www.dice.com/jobs/detail/BODS-with-ETL-informatica-PROCYON-Technostructure-San-Francisco-CA-94105/10290032/621899?icid=sr7097-237p&amp;q=&amp;l=San%20Jose,%20CA</t>
  </si>
  <si>
    <t>c8261bf06ee0a61bd04535bed2bab9e0</t>
  </si>
  <si>
    <t>https://www.dice.com/jobs/detail/Kubernetes-Developer-%2526%252345-3-Year-Contract-Crossfire-Consulting-Corp-San-Ramon-CA-94582/10117531/643031?icid=sr6932-232p&amp;q=&amp;l=San%20Jose,%20CA</t>
  </si>
  <si>
    <t>Title: Kubernetes Developer - need 2 resources3 YEAR CONTRACTLocation: Atlanta, Chicago, St Louis, Dallas, Seattle, San Ramon, El Segundo, Denver and New Jersey. There is also a possibility to work remotely.Job DescriptionSenior developer with Kubernetes, Expert/senior-level developer with strong, in depth UNIX and core Java developer skills and algorithm background. Should have solid Java/object-oriented programming experience.Skills/QualificationsExperience in Telecommunications\Cable Industry's with a broad knowledge base of systems and applications that are required to operate a large Telecommunications business. Experience in the following areas are desiredKubernetes (Open Source)J2EE, J2EE with Apache Camel node.jsExpert/senior-level developer with strong, in depth UNIX and core Java developer skills and algorithm background.Should have solid Java/object-oriented programming experience.Exposure to NoSQL systems such as Cassandra is a plus.Needs to be able to work independently and is self-motivated.Should have extensively worked on distributed systems.Has the ability to share their knowledge with other developers and at times represent team on large scale projects.</t>
  </si>
  <si>
    <t>Kubernetes Developer - 3 Year Contract</t>
  </si>
  <si>
    <t>Kubernetes</t>
  </si>
  <si>
    <t>abd1a03aee231bc7a22dd6f58ac3a8e9</t>
  </si>
  <si>
    <t>https://www.dice.com/jobs/detail/Windows-DevOps-Engineer-Mice-Groups-San-Mateo-CA-94401/micca003/WINDV119?icid=sr6775-226p&amp;q=&amp;l=San%20Jose,%20CA</t>
  </si>
  <si>
    <t>We are looking for a mid-range DevOps engineer with both Linux and Windows experience working in AWS and Azure.  In this role you’ll be part of the DevOps team working within engineering to automate, design, and architect cloud-based services and support production operations. You spend your time developing tools and strategies for deploying, testing, monitoring, and automating all aspects of our global infrastructure. The ideal candidate is someone who has a solid and successful background developing solutions for an evolving application stack leveraging current tools &amp; technology across all areas of Linux and Windows based infrastructure.  You must have an open-minded approach DevOps with a passion to find creative simple solutions to an array of problem types. A successful candidate must have great communication skills, passionate, and think outside the box, customer oriented, and a sense of ownership. A proven track record of designing, developing, and maintaining dependable, mission-critical systems and products is a must.  Responsibilities:Manage and maintain key backend infrastructure running in AWS and Azure.Help lead efforts in automation, continuous deployment, and configuration management.Actively participate in Engineering Scrum and design meetings to drive quality releases.Contribute to planning efforts for disaster recovery, capacity expansion, and system upgrading within our hybrid cloud.Monitor applications with Application Performance Monitoring tools.Code Automation for configuration management and provisioningProduce and maintain documentation on installations, incidents, and procedures requirements for systems.Research new promising technologies, strategies, and ways to solve technical issues.Work across IT functions and collaborate effectively to deliver complete technical solutions.Participate in on-call rotationPerform ad hoc responsibilities as needed. Skills/Knowledge:Bachelor's degree in Computer Science, or a related field, or equivalent work experience is required.Minimum 5 years hands-on experience in designing, developing implementing and supporting business applications using a mix of open-source and closed source tools in the cloud.Minimum 2-3 years system administration experience working with cloud-based windows systems including; Windows Server 2008/2012,  SQL Server 2012/2014Minimum 3 years cloud-based Linux system administration experienceConfiguration management tooling such as: Chef, or Puppet on Windows and Linux.Exposure to provisioning automation and configuration metadata storage tools like Terraform, Consul or EtcdProficient in logging tools such as ELK or Greylog.Experience in using Application Performance Management tools (New Relic and AppDynamics) to resolve issues.Working experience with JIRA and Confluence project agile tracking documenting tools.Experience working in environments where IT governance and compliance controls and risk management policies are in placeCoding experience with Ruby, Python, and/or shell scripting.Understanding of operating systems, application security configurations, and best practices in Windows and UNIX environment is required.Ability to take the initiative to pursue assignments, responsibilities, and support requests to a logical and final solution and to employ SDLC standards is required.Excellent verbal and written communication skills and strong analytical and problem-solving skills.ITIL foundation training or other service management training is a plus.  </t>
  </si>
  <si>
    <t>Windows DevOps Engineer</t>
  </si>
  <si>
    <t>AWS, Chef, Puppet, Windows, Linux, New Relic, Terraform, Consul, AppDynamics, Ruby, Python, SQL</t>
  </si>
  <si>
    <t>50c205ca2a25cded6eba4ce9f851e1a3</t>
  </si>
  <si>
    <t>https://www.dice.com/jobs/detail/Senior-Hardware-Design-Engineer-Collinear-Networks-Santa-Clara-CA-95050/90962348/HW1?icid=sr6636-222p&amp;q=&amp;l=San%20Jose,%20CA</t>
  </si>
  <si>
    <t>At Collinear Networks we are growing our hardware team to develop leading edge telecom platforms. In our dynamic, fast-paced environment, the ideal Hardware Engineer candidate will be high energy, creative, resourceful and truly innovative at engineering unique and well thought out hardware solutions. This is a hands-on opportunity to develop a new telecom platform which will help define the future of wireless networking. The Opportunity:You’ll have complete ownership of design and delivery of a cutting edge / high quality hardware system, from concept to production. You’ll work with PCB layout, signal integrity, power conversion, mechanical, ASIC, FPGA, software, testing, manufacturing and sustaining teams. You’ll also work closely with large cross-functional and cross-geographical ODM teams. Qualifications:RequiredBS in electrical engineering, or equivalent.7 to 10 years of industry experience, preferably with networking backgroundExpert in designing and debugging complex circuit boards; Expert in solving system level problems and making trade-off callsExperienced in designing with HIGH speed digital design; especially serial interfaces and associated design considerations including signal integrityProficiency in leading CPU (ARM, x86) and memory architectures technologies. Experience with DDR-3/DDR-4/PCI-Express/ CAUI-4 / XFI / SFI is a plus.Sound understanding of optical transceivers and trends in newer optical technologiesDetailed knowledge of systems design consideration from software, PCB, mechanical, thermal, power conversion and manufacturability angles;Strong debugging and lab skills are expected; should be comfortable with high end oscilloscopes, Logic &amp; Spectrum analyzers and other networking test equipment.Ability to design and develop CPLDs and FPGAs for interface and control functions.Standards knowledge should include familiarity with ITU, ETSI, Bellcore, ANSI, and NEMA, etc. and working knowledge of wireless RF, CWDM, SONET, Gigabit Ethernet, 10GE etc.A team player, with strong interpersonal and good communicationDesiredMS in electrical engineering, or equivalent.Proven track record of successfully delivering complex products to high volume productionExperience with all phases of the product life cycle.Experience designing with Interlaken, and Ethernet interfaces operating at 10G or moreExperience with high-speed, mechanically complex mid-plane designs and interconnect systemsExperience working on thermally challenging chassis projectsExperience with and working knowledge of EMI, EMC, Safety and Environmental regulatory compliance of telecom systems.</t>
  </si>
  <si>
    <t>EMI, EMC,ITU, ETSI, Bellcore, ANSI, and NEMA, RF, CWDM, SONET, Gigabit Ethernet, 10GE</t>
  </si>
  <si>
    <t>3e0ae4dc8b18ea5486be8a1fe8d7329b</t>
  </si>
  <si>
    <t>https://www.dice.com/jobs/detail/Sales-Executive-%2526%252347-Business-Development-Manager-Etouch-Systems-Corp-Fremont-CA-94555/etouch/591863?icid=sr7168-239p&amp;q=&amp;l=San%20Jose,%20CA</t>
  </si>
  <si>
    <t>Sales Executive / Business Development Manager</t>
  </si>
  <si>
    <t>Business Development, IT Services, Sales, Sales and Marketing</t>
  </si>
  <si>
    <t>8d22315522bd3b013302877219de147c</t>
  </si>
  <si>
    <t>https://www.dice.com/jobs/detail/Lawson-Consultant-Net2Source-Inc.-San-Ramon-CA-94582/10271304/644590?icid=sr6751-226p&amp;q=&amp;l=San%20Jose,%20CA</t>
  </si>
  <si>
    <t>Title : Lawson Business Analyst - Supply Chain Location: San Ramon, CADuration : 15+ Months Contract Responsibilites:-5-7 years experience in Infor/Lawson S3 software applicationsLawson application installation. Previous support experience with Lawson system support will be an added advantage Strong appetite for knowledge and desire to learn &amp; excel Knowledge of business processes and Lawson processes (preferred if in Finance/Supply Chain management domain) Ability to work in a fast paced environmentLead prototypes and testing Ability to work cohesively in a team environment and act as a team player Excellent verbal and written communication skills Positive attitude, dedication and consistency are the key parameters  Thanks and Regards,Sachin Rawal |Technical Recruiter  | Net2Source Inc.Direct: 415. 691. 4771|Desk:(201) 340 8700 Ext 553 | Fax: (201) 221.8131Email ID : sachinr@net2source.com  Address : 2880 Zanker Road, Suite # 203, San Jose, CA – 95134</t>
  </si>
  <si>
    <t>Lawson Consultant</t>
  </si>
  <si>
    <t>Hiring Lawson Business Analyst - San Ramon, CA - 15+ Months Contract</t>
  </si>
  <si>
    <t>35a49965f47e07f55526f61e3a09320a</t>
  </si>
  <si>
    <t>https://www.dice.com/jobs/detail/Infosec-Risk-%2526%252347-IT-Security-Analyst-aumkaara-Inc.-Sunnyvale-CA-94085/10328995/IRA0601?icid=sr6385-213p&amp;q=&amp;l=San%20Jose,%20CA</t>
  </si>
  <si>
    <t>Contract Corp-To-Corp, Contract Independent, Contract W2, 3-6 mths</t>
  </si>
  <si>
    <t>We are seeking a Infosec Risk Analyst who will be responsible for helping translate technical security vulnerabilities (from testing, operational assessments, etc.) into business risk and impact(s). This includes identifying mitigating and/or compensating controls, driving remediation activities, and tracking compliance with managing open/expired risk(s). The analyst will be responsible for working with cross functional business, application, and security teams to draft risk documentation and route to appropriate approvers.Skills &amp; Experience1-3 years experience in infosec, audit, risk, governance, compliancesecurity risk managementsecurity policy management &amp; exception management security compliance managementtechnical (networking, operating systems, databases, system administration)solid communication (written and oral)customer service troubleshooting, critical thinking skills Education/CertificationsSecurity+SANS GSECISC2 certification(s)ISACA certification(s)Industry certification(s) like CISCO, Microsoft, Unix, Linux, etc.** Please submit resumes with current contacts, location, availability and work authorization **** Prefer candidates local to San Francisco Bay Area **</t>
  </si>
  <si>
    <t>Infosec Risk / IT Security Analyst</t>
  </si>
  <si>
    <t>Infosec, IT Security, Audit, Risk, Governance, Compliance, Vulnerability Management</t>
  </si>
  <si>
    <t>18dc68c03b19d701c11ba00a6d414d30</t>
  </si>
  <si>
    <t>https://www.dice.com/jobs/detail/Big-Data-Practice-Director-Spotline-San-Jose-CA-95110/RTX18f0cc/BDDir01?icid=sr7150-239p&amp;q=&amp;l=San%20Jose,%20CA</t>
  </si>
  <si>
    <t>Full Time, Contract Independent, Contract W2, C2H Independent, 6+ months</t>
  </si>
  <si>
    <t>We, at Spotline, loking for a Big Data Pratice Director for San Jose, CA location. Candidate will be workig full time for Spotline. If you feel you are the right guy for this position, please share your resume at vinod@spotline.com or call me at 408-912-2084. Roles and Responsibilities:Identification and definition of market opportunities, solution offerings and go-to-market strategy for the Practice.Identify, build and manage key alliancesDemonstrate capability in getting customer wins leveraging Rainmaker PrinciplesOwn revenue and P&amp;L. Drive sales, pre-sales and account management teams in generating new business via RFP/RFI, presentations, cold calls and customer visits.Create Intellectual Property (white papers, solutions) and participate in industry organizations.Demonstrate thought leadership &amp; set direction for the practiceDevelop technical and process expertise within the practice.Build the team by hiring, training and mentoring.Manage, support and mentor practice consultants.Set up excellence centers and proof-of-conceptTechnical / Mandatory Skills &amp; Experiences:Demonstrable experience of architecting, building and delivering Big Data solutionsExperience of bringing Big Data technologies out of POC/Pilot stage and into a Production implementationApache Hadoop Stack, including Hadoop 2.0, Spark, Kafka, Flume, Sqoop, HIVE, Pig, Tableau, Microsoft BI etc.Implementation knowledge of one of the Hadoop/Spark commercial platforms, e.g.: Databricks, Cloudera, Hortonworks, MAPRExperience of working in one or more Columnar technologies and architecting and/or delivering a large scale solution including NoSQL, HBase, Cassandra, Vertica.Awareness of the trends in the Big Data space and a keenness to keep up to date and educate both the team and our clientsUnderstanding the limitations of standard SQL platforms and the unique benefits of new Big Data solutionsKey Skills Required:Proven leadership, including leadership within the Financial Services domainComfort and capability of presenting and pitching to senior technology managers at major financials.Appreciation of the business domains in Financial Services that use Big Data, including Risk, Regulation, Finance, Compliance, Fraud, Team building, hiring the best of the available talent pool, growing talent from withinAbility to pitch and manage multiple projectsConsulting background highly beneficialLocation and Travel:Our Client base is global, concentration is currently around Bay Area.Travel will be required for client visits.Compensation:Highly competitive to compete with the world’s top institutions, with Director-level base salary, bonus and profit-sharing component related to the size of sales and delivery and without upper limitationsThanks,Vinod Kumar408-912-2084vinod@spotline.com</t>
  </si>
  <si>
    <t>Big Data Practice Director</t>
  </si>
  <si>
    <t>Director, Big Data Practice, Big Data Practice Director, Big Data Solutions, Hadoop, Kafka, Flume, Tableau</t>
  </si>
  <si>
    <t>dfc39160454f01fbafa338194300198c</t>
  </si>
  <si>
    <t>https://www.dice.com/jobs/detail/Lead-Cloud-Engineer%252C-Foster-City%252C-CA-Net2Source-Inc.-Foster-City-CA-94404/10271304/639190?icid=sr7009-23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Lead Cloud EngineerLocation                :               Foster City, CA (Local preferred)Duration                :              6 Months+ /Full Time Job description Keywords : Cloud Lead, Java/J2EE , Restful , NoSql , Hadoop/BigData. Note: It’s a Cloud position , so client needs someone with good cloud experience and who has some experience with java and Hadoop/bigdata. Seeking a well-rounded Lead Cloud Engineer with a wide breadth and depth of knowledge in software design and development to join the cloud engineering team. Our ideal candidate will have in-depth understanding coupled with experience in leading a team to build horizontally scalable services using J2EE stack, as well as, experience in big data processors (Hadoop) and a strong programming background. Position will work with limited supervision and must be capable of juggling multiple priorities and able to thrive in a fast-paced, demanding environment! Responsibilities: 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Basic Requirements: 7+ years of overall development experience2 + years of experience in leading the development of complex, high throughput, multi-tier, highly scalable and fault tolerant customer facing cloud layers using J2EE technology stack4+ years of experience in building horizontally scalable RESTful services using J2EE technology stackHands-on with NoSQL data stores such as Couchbase prefer Preferred Qualifications: 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Thanks &amp; RegardsManeeshTechnical RecruiterDirect : (201) 492-6126 / Desk : (201) 340-8700 Ext 538Email ID: maneesh@net2source.comWebsite: www.net2source.comNet2Source Consulting Ltd.One Evertrust Plaza, Suite # 305, Jersey City, NJ - 07302</t>
  </si>
  <si>
    <t>Lead Cloud Engineer, Foster City, CA</t>
  </si>
  <si>
    <t>RabbitMQ or Kafka HDFS, MapReduce, Pig, Hive, Hbase, Zookeeper</t>
  </si>
  <si>
    <t>25b10ca15fbae182638bb1a204ad6da7</t>
  </si>
  <si>
    <t>https://www.dice.com/jobs/detail/Java-%2526%252347-J2EE-BackEnd-Engineer-Tranzeal%252C-Inc.-Sunnyvale-CA-94085/10439527/TZVS_JBE?icid=sr6728-225p&amp;q=&amp;l=San%20Jose,%20CA</t>
  </si>
  <si>
    <t>33479017bab82a1ad161292804f6fb81</t>
  </si>
  <si>
    <t>https://www.dice.com/jobs/detail/SAS-Analyst-BIS-Consulting-Inc.-San-Jose-CA-95134/RTL432449/SASprog?icid=sr6405-214p&amp;q=&amp;l=San%20Jose,%20CA</t>
  </si>
  <si>
    <t>BIS Consulting Inc.</t>
  </si>
  <si>
    <t>Full Time, Contract Corp-To-Corp, Contract Independent, Contract W2, C2H Corp-To-Corp, C2H Independent, C2H W2, 1 year+</t>
  </si>
  <si>
    <t>Great opportunity to work for and gain experience at one of Silicon Valley's most respected companies!Seeking an Analyst with SAS programming skills for our Client, a leading networking company in San Jose, CA!The person hired for this long-term (12 month+) assignment will be employed/contracted with our company, BIS Consulting, Inc., and will work onsite at our client's location in San Jose.- A minimum of 4 years commercial experience working as a SAS Analyst / Programmer in a SAS 9 environment; - SAS Base Programming certification is preferred though not required (Advanced Programming is desirable.) - Strong skills and experience in the data manipulation of hundreds of millions of records using SAS Base, SQL, SAS Connect and SAS macros; - Knowledge of SAS performance improvement techniques and features (and methodology) for improving the performance of SAS programs / jobs; - Experience with conducting programming and data quality checks and validation; - Experience with best practices of SAS program documentation and versioning; - A formal Statistical background is desirable, though other quantitative degree and/or related experience will be considered.If you have the above qualifications, please reply to this posting for immediate consideration! </t>
  </si>
  <si>
    <t>Dice Id : RTL432449</t>
  </si>
  <si>
    <t>R, SAS programming, SAS programmer, SAS data mining, Statistics, SAS analyst, SAS analysis</t>
  </si>
  <si>
    <t>f328dbcd1495607dfcb7c63cb178cd4e</t>
  </si>
  <si>
    <t>https://www.dice.com/jobs/detail/SABA-LMS-%2528with-Java%2529-Neuro-Systems-Inc.-Sunnyvale-CA-94085/10360631/117418?icid=sr7239-242p&amp;q=&amp;l=San%20Jose,%20CA</t>
  </si>
  <si>
    <t> Our client is looking for an SABAdeveloper for a long term project in sunnyvale, CA Job Title                              : SABA LMS with JavaLocation                              : sunnyvale, CADuration                             : Long Term ContractSaba Developer - (5+ years experience)- Saba 7.3 database schema knowledge- Experience in LMS data migration from Plateau to Saba 7.3- Core Java, J2EE experience- Good functional knowledge of All Plateau entities (Courses, curricula, Offerings)</t>
  </si>
  <si>
    <t>SABA LMS (with Java)</t>
  </si>
  <si>
    <t>SABA Developer</t>
  </si>
  <si>
    <t>8da571c1c3b6fd6797833e2642cb9642</t>
  </si>
  <si>
    <t>https://www.dice.com/jobs/detail/Network-development-Hallmark-Global-Technologies-San-Jose-CA-95101/10508021/623615?icid=sr7221-241p&amp;q=&amp;l=San%20Jose,%20CA</t>
  </si>
  <si>
    <t>I'm looking for a network development candidate who have implemented these protocols/ features on the networking products with the following skill setsStrong knowledge of TCP/IP, routing protocols (BGP, OSPF, RIP, EIGRP), IPV6, AAA, Radius, DNS, DHCP, MPLS, QOS, SNMPDesign, Development, implementation experience in embedded systems for telecom/datacom products.Strong Experience in OS/RTOS [Linux/ Unix ]Excellent C/ C++ programming skills ThanksSuresh GopalanSenior RecruiterAltech Star Inc609-520-9000 Ext : 101sureshgopalan@altechstar.com</t>
  </si>
  <si>
    <t>Network development</t>
  </si>
  <si>
    <t>Strong knowledge of TCP/IP, routing protocols and C/ C++ programming skills</t>
  </si>
  <si>
    <t>6b86f219c250fd2fba5944b8e35c5622</t>
  </si>
  <si>
    <t>https://www.dice.com/jobs/detail/Data-Warehouse-Developer-Flexton-Inc-Sunnyvale-CA-94086/10282686/639229?icid=sr6904-231p&amp;q=&amp;l=San%20Jose,%20CA</t>
  </si>
  <si>
    <t>We are looking for local candidates for this role with strong Data Warehousing experience, Teradata, SQL, Postgres, Pentaho, Oracle, Linux.Title: Data Warehouse DeveloperLocation: Mountain view, CADuration: Long-term ContractJob description:Required Qualifications:- 5+ years of experience with database / data warehouse development and architecture- 5+ years of experience in IT with strong analytical and dimensional modeling background- 5+ years of hands-on logical and physical database design- Experience with Terradata highly preferred, coupled with either Oracle and/or Postgres- Advanced SQL skills (querying, designing schemas)- 2+ years of experience with Pentaho or Informatica- Experience working in a Unix/Linux environment- Exceptional communication and presentation skills- Experience working on projects with cross-functional, technical and non-technical teams- Bachelor’s Degree in Computer Science, Information Technology or related areasInterested candidates can send me their resume directly @ rishab@flextoninc.com</t>
  </si>
  <si>
    <t>Teradata, Oracle, Linux, Informatica, ETL ,Postgres, Pentaho</t>
  </si>
  <si>
    <t>863e5305be726e075629f081e9242067</t>
  </si>
  <si>
    <t>https://www.dice.com/jobs/detail/Senior-IT-Business-Systems-Analyst-%2526%252345-Fare-Collections-System-Sacramento-Regional-Transit-Sacramento-CA-95816/10109960/638499?icid=sr6989-233p&amp;q=&amp;l=San%20Jose,%20CA</t>
  </si>
  <si>
    <t>Sacramento Regional Transit</t>
  </si>
  <si>
    <t>Apply in person, mail or fax to:Sacramento Regional Transit DistrictHuman Resources Department 2810 O StreetSacramento, CA 95816Final Filing Deadline: August 31, 2016Salary: $74,460 - $104,244 annually (Plus Excellent Benefits)SUPPLEMENTAL QUESTIONNAIRE IS REQUIRED AT TIME OF APPLICATIONBRIEF DESCRIPTIONThis position will be responsible for day-to-day technical administration of the District’s fare collection technology including the Smart Card systems, Fare Vending Machine data systems, Mobile Fare applications and web based technologies. The purpose of this position is to support the District’s mission through effective business, technology, and data analysis, perform system administration and advanced configuration, and end user support for enterprise class and transit specific hardware and software systems, such as; SAP,  SQL server, Oracle, Trapeze, Clever Devices, Mentor,  and Fare Management systems.  This is accomplished by modeling technological aspects of business unit operations, determining business requirements, performing complex systems and data analysis, creating software specifications and prototypes, ensuring stability and integrity of software applications, planning, making and testing software system configuration changes, developing project and software implementation and test plans, working with software vendors and manufacturers for problem identification and resolution, providing end user application support, training users, creating complex reports and managing information systems projects. ESSENTIAL FUNCTIONSPerforms advanced level business and technology analysis by modeling and analyzing information aspects of business unit operations to determine business requirements, researching new technologies, suggesting and creating solutions that solve identified business problems and achieve business objectives, working with software vendors and manufacturers for problem identification and resolution, creating software specifications and prototypes, communicating business requirements to software developers, performing data and systems analysis, creating complex reports, and ensuring stability and integrity of software systems.  Creates and implements project plans, designs and implements enterprise class software configuration changes, develops and implements business applications interfaces and system integration, manages and participates in technology projects, functions as business-technology interface between users and software development staff.  Performs system administrative tasks by managing enterprise class software systems, direct user assistance for enterprise class and/or transit software systems, and mentoring/teaching users of the District’s business applications. Develops, implements and supports custom enterprise desktop and web applications.MINIMUM QUALIFICATIONSEducation: Bachelor's degree or equivalent from an accredited college or university in Computer Science, Computer Engineering, Management Information Systems or a related field.  Additional directly related experience beyond the minimum requirement may substitute for the required education based on the ratio of one and a half (1.5) years of experience for each (1) year of education.Experience: Three (3) years experience performing business technology integration analysis or configuring and maintaining a major enterprise class software system.Proof of required education beyond high school, such as college transcripts, diplomas, and/or certificates must be submitted at the time of application, if not substituting experience for the education requirement.FILINGThe minimum qualifications as stated on this job announcement represent only the basic requirements of the position. Meeting the minimum qualifications does not guarantee that a candidate will be invited to participate in other examination segments of the selection process. An employment application, supplemental questionnaire and proof of education, as outlined above, are required for this position. Applications, supplemental questionnaires, job announcements, and copies of the complete job description are available at 2810 O Street, Sacramento, CA 95816, or through our website atwww.sacrt.com.Completed employment application, supplemental questionnaire and proof of education, as outlined above, must be submitted to the Human Resources Department not later than Wednesday, August 31, 2016 at 5:00 p.m. RT does not accept e-mail applications, on-line applications, or late applications regardless of postmark. Resumes are not accepted in lieu of an application, but may be included with the application. For more information on benefits, a summary sheet is available from the Human Resources Department. The Human Resources Department will make reasonable efforts in the recruitment process to accommodate candidates with disabilities. For more information, contact the Human Resources Department at (916) 556-0298. RT is an Equal Opportunity Employer. EOE – Minorities/Women/Disabled/Veterans.</t>
  </si>
  <si>
    <t>Dice Id : 10109960</t>
  </si>
  <si>
    <t>Senior IT Business Systems Analyst - Fare Collections System</t>
  </si>
  <si>
    <t>SAP, SQL server, Oracle, Trapeze, Clever devices, Fare Management systems, Business Systems Analyst / Business Analyst (BA)</t>
  </si>
  <si>
    <t>2937100fedf6fca29912c094f6084ad0</t>
  </si>
  <si>
    <t>https://www.dice.com/jobs/detail/Operations-Reliability-Engineer-Bay-Area-Techworkers-San-Ramon-CA-94583/bati/601178?icid=sr6891-230p&amp;q=&amp;l=San%20Jose,%20CA</t>
  </si>
  <si>
    <t> We are looking for couple of Operations Reliability/ Site Reliability engineers for a long term contract with our direct client MUST HAVE's:UNIX Systems Automation with scripting. Troubleshoot: Network layer, Storage layer, Application layer, compute layerRequirement Strong experience with scripting, automation or configuration management (Puppet/Chef, etc)Linux OSCloud Platform and Technologies experience Experience with monitoring tools/platforms or any APM experienceVmware experience - Know how to clone an existing vm and how to build an vm from scratch. Troubleshooting (on centos OS level), Raid configuration and basic system administration.Configuration management, network trouble shooting and automationGood understanding of bash scriptingIaaS knowledge seems to be decentLooking for mid-Level to Senior -Site Reliability Engineer Please send resumes to biju@techworkers.com </t>
  </si>
  <si>
    <t>Operations Reliability Engineer</t>
  </si>
  <si>
    <t>Scripting, Automation or Configuration management</t>
  </si>
  <si>
    <t>b4fd3b437b7bd76dbc3c797375720087</t>
  </si>
  <si>
    <t>https://www.dice.com/jobs/detail/AWS-Administrator-Etouch-Systems-Corp-San-Jose-CA-95002/etouch/574558?icid=sr6924-231p&amp;q=&amp;l=San%20Jose,%20CA</t>
  </si>
  <si>
    <t> AWS EngineerLocation: Fremont CA / Bay area, CADuration: Permanent Hire (Fulltime)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  Qualifications:Bachelor's degree &amp; 5-10 years of relevant work experience.Strong experience as a technical specialist in Customer-facing roles.Hands on experience in AWS provisioning and good knowledge of AWS services like EC2, S3 etc (MUST)A strong Background in Java with cloud using AWSResponsibilities and Description* Self-starter with an in-depth level of understanding in the strategy and practical implementation of AWS cloud-specific technologies.* Knowledge of application deployment and data migration on AWS* Prior experience in architecting cloud first applications on AWS* Ability to design high availability applications on AWS across availability zones and availability regions* Ability to design applications on AWS taking advantage of disaster recovery design guidelines* Prior experience in automated build pipeline, continuous integration and continuous deployment* Expert in DevOps scripting and tools* Working inside Dev teams to support Operational Requirements* Configuration management - Puppet or Chef is a plus* Knowledge of monitoring, logging and cost management tools that integrate with AWS* Good knowledge of Unix systems  Thanks &amp; Regard'sAditya PaturkareTouch Systems | Phone: 510 509 6119| Email: apaturkar@etouch.netwww.eTouchconsulting.com | www.etouch.net </t>
  </si>
  <si>
    <t>AWS Administrator</t>
  </si>
  <si>
    <t>AWS, java, ec2, s3</t>
  </si>
  <si>
    <t>127c75ae7c7c00d06318a050e99f23c5</t>
  </si>
  <si>
    <t>https://www.dice.com/jobs/detail/Revenue-Manager-Talent-Space%252C-Inc.-San-Francisco-CA-94105/10111962/646281?icid=sr6525-218p&amp;q=&amp;l=San%20Jose,%20CA</t>
  </si>
  <si>
    <t>Talent Space Inc. is looking for Revenue Manager in San Francisco.Requirements: Bachelor degree, Accounting or related major Certified Public Accountant (CPA) designation preferred Eight or more years in accounting/finance roles (with recent public accounting experience preferred) General understanding of revenue recognition guidance (ASC 605 and ASC 985 ) Excellent analytical, oral and written communication skills are required for frequent interaction with financial and non-financial management Ability to work at a detailed level and also to interact effectively with all levels within the organization Advanced Microsoft Excel skills Ability to work autonomously as well as in a team setting Concern for quality and deadlinesKey Attributes A highly productive self-starter with very strong work ethic and commitment to excellence Strong accountability and detail oriented; prepares accurate and timely work products Strong interpersonal, communication and messaging skills Capable of moving between a variety of roles with ease Quick learner and ability to drive successful results with limited supervisionIf you are interested in this position, please send resume in a word document to mjoshi@svtalentspace.com.   Also, you can view our other openings at www.svtalentspace.com.   </t>
  </si>
  <si>
    <t>Revenue Manager, Revenue Recognition, ASC 605, ASC 985, Excel, CPA</t>
  </si>
  <si>
    <t>a79fbc18da3e57140e616b9f2daa57be</t>
  </si>
  <si>
    <t>https://www.dice.com/jobs/detail/Platform-Software-Engineer-Technology-Search-International-Santa-Clara-CA-95050/tsi/AS18154?icid=sr6305-211p&amp;q=&amp;l=San%20Jose,%20CA</t>
  </si>
  <si>
    <t>I have a Career Opportunity for a software developer who loves solving challenging problems to join an early stage but very well funded Big Data and secondary storage technology start-up company. You will be focusing on designing and developing software that focuses on dark data within big data and develop creative ways of analyzing unstructured and untagged data. You will be responsible for designing algorithms to solve novel analytic problems across heterogeneous information sets. Code can be written in Go, C or C++ in a Linux environment where you will occasionally design &amp; develop software for the kernel and file system. You will contribute to writing system hardening and security software. This is a very challenging role that works to solve complex problems with unused Big Data by customers of all sizes.Requirements:5+ years of commercial Linux software development experience.Must have expert level coding abilities with either GO, C or C++.Experience with Linux Kernel and Linux File System is required.Bachelors or higher equivalent degree in Computer Science is required.Must live within the SF Bay Area / Silicon Valley region.Please make sure your resume details your Linux platform software development experience before you use the apply feature on Dice or note in the subject header job-code AS18154 and email your resume to:lance@tsearch.comLance Newman Research Department Manager, Technology Search International http://www.linkedin.com/in/lancenewman</t>
  </si>
  <si>
    <t>86083dab869f1d826eaf28e5698e4f6b</t>
  </si>
  <si>
    <t>https://www.dice.com/jobs/detail/Lead-Java-Backend-Developer-%2528Checkout-Processing%2529-%2526%252345-Local-to-CA-BayOne-Solutions-San-Francisco-CA-94107/10494547/615633?icid=sr6441-215p&amp;q=&amp;l=San%20Jose,%20CA</t>
  </si>
  <si>
    <t>Hi All, Hope you are good.At this point, one of my direct client is looking for Lead Java Backend Developer with Checkout Processing expereince for San Francisco, CA. If your consultant is exploring new opportunities then please reply to my email or you can reach me at 925-307-7276. We are only looking for consultants who are local to California and who can do F2F interview after a phone interview.  Position: Lead Java Backend Developer (Checkout Processing)Duration: 6 Months Contract + ExtensionLocation: San Francisco, CA What We are Looking For :Strong BackEnd Developement.Excellent Exposure to REST, SOAP web services, Spring, Hibernate.Ecommerce Experience PreferredMust have Checkout Experience Key Accountabilities: 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Excellent written and verbal communication skills.Skills Summary:BA/BS Degree + 8 years' experience or MA/MS Degree + 6 years' experience.3+ years as a technical lead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Strong estimating and planning skills.Ability to clearly write technical specifications.Able to effectively communicate across teams and roles.Demonstrable ability to deliver projects on time, with high quality, and within budget.Ability to deliver full life cycle engagements. Thanks &amp; Regards,Himanshu PurohitDirect : 925-307-7276Email: hpurohit@bayonesolutions.com</t>
  </si>
  <si>
    <t>Lead Java Backend Developer (Checkout Processing) - Local to CA</t>
  </si>
  <si>
    <t>Java Backend, Webservices (REST, SOAP), Spring, Hibernate, Checkout Processing, E-Commerce</t>
  </si>
  <si>
    <t>a3e3ef62a6e6e7c607393c9d31529c06</t>
  </si>
  <si>
    <t>https://www.dice.com/jobs/detail/Protocol-Developer-%2528C%252B%252B-%2526%252347-TCP%2526%252347IP%2529-%2526%252345-Palo-Alto%252C-CA%2526%252345-BHJOB2052_12203-Visionaire-Partners-Palo-Alto-CA-94304/10294321/BHJOB2052_12203?icid=sr7199-240p&amp;q=&amp;l=San%20Jose,%20CA</t>
  </si>
  <si>
    <t>Protocol Developer (C++ / TCP/IP) Immediate opening for a Protocol Developer (C++ / TCP/IP) to join an industry leading company in Palo Alto, CA! In this role you will join a team responsible for the company's next generation transport protocol for streaming real-time / bulk data while remoting desktops and applications. You will participate in all phases of software development including requirements, design, coding, debugging, and network performance.  Enjoy this direct-hire position with an award winning R&amp;D team that offers 1-2 days telecommute in a high performance culture around open communication, accountability, and measurable service standards! REQUIRED SKILLS: 5+ years experience developing multi-threaded system software for networking protocols (TCP/IP)Advanced C++ coding / debugging experienceExpertise designing Layer 4 transport protocolsHands-on experience with congestion controlGood communication and organizational skillsBachelor's Degree PREFERRED SKILLS:Team Lead Cross platform development experience on Windows, Linux, OS X, iOS, or Android Must be authorized to work in the U.S./ Sponsorships are not availableContact: 404.843.6965 jobs@visionairepartners.com</t>
  </si>
  <si>
    <t>Protocol Developer (C++ / TCP/IP) - Palo Alto, CA- BHJOB2052_12203</t>
  </si>
  <si>
    <t>tcp/ip, c++, debugging, layer 4 transport</t>
  </si>
  <si>
    <t>e1c7daf95338bbef16fd896c884d2320</t>
  </si>
  <si>
    <t>https://www.dice.com/jobs/detail/Senior-UI-Developer-Next-Level-Search-Partners-San-Francisco-CA-94104/90915341/524297?icid=sr6382-213p&amp;q=&amp;l=San%20Jose,%20CA</t>
  </si>
  <si>
    <t>What we are looking forWe are looking for an UI Developer who is ready to provide solutions to tough problems and make a difference to millions of people. You will play a lead role in the architecture, design, and implementation of a robust messaging platform's web applications. At the same time, you will be working heavily on influencing front end architecture, technology choices, and implementation methodologies for a leader in the Healthcare Security space.Ideal candidates are strong leaders, excellent communicators and mentors, and advocates of modern agile software development practices that deliver high quality code: continuous integration, test, deployment practices and tool sets.   Self-starter, team oriented with strong visual/interaction design skillsMinimum Qualifications BS/MS degree in Computer Science or related field or 5 +  years of relevant work experienceA proven ability to learn and adapt to new, complex development environments with deep dive analytical skillsExpertise in HTML5 and CSS3+, JavaScript, Jquery, DOMExpertise in MV* design patterns as applied to web applications; Techniques to support down-level browsersModern JavaScript UI frameworks (e.g., AngularJS, Ember.js, React.js, etc.)Experience with HTTP and REST a plusExperience with Web application performance, scalability, and reliability  including Issues related to client server architecture such as caching, asynchronous communication, and security a plus. Desired SkillsGraphQL, Relay, ES6+Node.js, require.jsCSS preprocessors (e.g., Sass, LESS)RDBMSes Web SocketsScala.jsDevelopment environment: git, Collaborator, SBT, Docker, IntelliJ, Artifactory, Jenkins</t>
  </si>
  <si>
    <t>Angular, React, nodejs,</t>
  </si>
  <si>
    <t>72e0fb8b6686c040b55ec53d8d9cd0bc</t>
  </si>
  <si>
    <t>https://www.dice.com/jobs/detail/Mac-Desktop-Support-Specialist-aumkaara-Inc.-Sunnyvale-CA-94085/10328995/1MAC0301?icid=sr6388-213p&amp;q=&amp;l=San%20Jose,%20CA</t>
  </si>
  <si>
    <t>Contract Corp-To-Corp, Contract Independent, Contract W2, 6 mths</t>
  </si>
  <si>
    <t>We are seeking a Mac Desktop Support Specialist with 4-5 years experience and who can:Provide end user support, handling support escalations from Helpline for a variety of client and/or server issues.Partner with the Engineering team on different operational tasks such as:- maintaining and improving the NetBoot images, - writing automation scripts for deployment in Mobile Device Management environment (Casper), - managing the installer packages for site licensed softwareKey Requirements:Strong knowledge of OS X and iOSKnowledge of NetBoot and system imagingExperience merging tools, installing/ deploy software,Mac automation skills, understand either scripting languages (bash, perl, python, ruby, Applescript, Automator), to automate day-to-day tasks, support data complianceFamiliar with MySQL or MongoDB is plusFamiliar with management systems (Casper, MySQL, Tomcat, Apache) is plusFamiliar with web technologies, PHP, JavaScript is plus** Please submit resumes with current contacts, location, availability and work authorization **** Prefer candidates local to San Francisco Bay Area **</t>
  </si>
  <si>
    <t>Mac Desktop Support Specialist</t>
  </si>
  <si>
    <t>Mac, OS X, iOS, Casper, Netboot, Scripting, Bash, Perl, Python</t>
  </si>
  <si>
    <t>55b43240c13739879bedd9cec00f3081</t>
  </si>
  <si>
    <t>https://www.dice.com/jobs/detail/Jr.-Bio%2526%252345Medical-Engineer-Optra-Systems-Inc-Sunnyvale-CA-94085/RTX155336/912061?icid=sr6783-227p&amp;q=&amp;l=San%20Jose,%20CA</t>
  </si>
  <si>
    <t>Optra Systems Inc</t>
  </si>
  <si>
    <t>Position: Jr. Bio-Medical EngineerWork Experience: 1-2 Years+Location: Sunnyvale, CAJob Description:Reporting to the Product Engineer or the Director of Technology, the Jr. Bio-Medical Engineer will perform the following tasks:·  Assist with assembly, implementation, calibration and administration of Whole Slide Scanner System·  Assist production team with manufacturing, procuring parts and maintaining up-to-date Bills of Materials·  Recommend improvements to production, calibration, test processes and product design to enhance product effectiveness, quality, or manufacturability and reduce cost and risk·  Collect input from customers and users on possible requirements and enhancements and provide input into product development·  Evaluate performance of whole slide scanner systems and recommend enhancements to improve user experience·  Evaluate competitive products relative to OptraSCAN·  Perform web demonstrations or presentations to clients/ customers of the complete Optra digital pathology suiteRequired Education:Bachelor level degree in Biomedical Engineering discipline or Master’s in Biomedical EngineeringRequired Experience:Minimum 1 - 6 months of experience in Biomedical Engineering </t>
  </si>
  <si>
    <t>Dice Id : RTX155336</t>
  </si>
  <si>
    <t>Jr. Bio-Medical Engineer</t>
  </si>
  <si>
    <t>MUST: BS Biomedical Engineering or Electrical engineering or MS Biomedical Engineering, Understanding of Digital Pathology, Knowledge of Biomedical Engineering principles</t>
  </si>
  <si>
    <t>75dcddd9b28f93def09a39715a144ead</t>
  </si>
  <si>
    <t>https://www.dice.com/jobs/detail/iOS-Engineer-Coit-Group-San-Francisco-CA-94103/10111221/641295?icid=sr7068-236p&amp;q=&amp;l=San%20Jose,%20CA</t>
  </si>
  <si>
    <t>Coit Group</t>
  </si>
  <si>
    <t>iOS Engineer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We aren’t just developing an app; we are building an iOS solution from the groundfunctionality thanks to strategic partnerships, contribute to the design process, and build a mobileexperience that is second to none.Key Qualifications: Experience developing, releasing, and maintaining native iOS applications (point us toyour work in the App Store)Deep knowledge of Objective­CStrong Expertise in Objective-C/Swift and Cocoa Touch FrameworksDeep familiarity with debugging, performance measurement, and test-driven developmentBS in Computer Science or Related Fieldpreferred Bonus points if you have:Insightful opinions about developing for mobileIn-depth knowledge of iOS SDK'sA github account with cool projects to peruseExperience with mobile location and mapping technologyExperience with web technologies (JavaScript, CSS, HTML5) </t>
  </si>
  <si>
    <t>Dice Id : 10111221</t>
  </si>
  <si>
    <t>iOS application app ObjectiveC Objective-C/swift cocoa touch frameworks debugging javascript css html5</t>
  </si>
  <si>
    <t>0de74178f91cca8a72d197e11386e1e1</t>
  </si>
  <si>
    <t>https://www.dice.com/jobs/detail/DevOps-Engineer-Collinear-Networks-Santa-Clara-CA-95050/90962348/645320?icid=sr6637-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be providing critical support to the entire software development team, with builds, release management, and continuous integration. This is an opportunity to build the DevOps capability from the ground up, the way you know it should be done, using the latest tools. And, in our fun and challenging startup environment, you’ll find opportunities to stretch your skills and knowledge into new and different areas. Qualifications:RequiredBS in computer science and engineering, or equivalent.5 to 10 years of experience in implementing strategies and workflows to support developers.Excellent knowledge and experience working with SCM – GIT, SVN, CVS – is a must.Extensive experience with branching strategies, branch management.Thorough knowledge of GIT.Experience with code review tools such as Gerrit, Code Collaborator, and/or Review Board.Experience with continuous Integration tools such as Jenkins, Coverity, and/or Bamboo.Experience with shell scripting and automation.In depth understanding of and experience with both onsite and cloud-based build environmentsExperience with Bug Tracking and Agile methodology tools such as JIRA.A team player, with strong interpersonal and communication skills.DesiredMS in computer science and engineering, or equivalent.Previous startup experience.</t>
  </si>
  <si>
    <t>Gerrit, Code Collaborator, Review Board, jira, SCM GIT, SVN, CVS</t>
  </si>
  <si>
    <t>b0cc789e4e412b570813e4ac9fb1614c</t>
  </si>
  <si>
    <t>https://www.dice.com/jobs/detail/Senior-Cloud-DevOps-Engineer-with-jenkins-Exp-InfoVision%252C-Inc.-San-Jose-CA-95113/infotx/AKJenkins?icid=sr7029-235p&amp;q=&amp;l=San%20Jose,%20CA</t>
  </si>
  <si>
    <t>e35318042e1d05ae06b0af7dc5ba2f2c</t>
  </si>
  <si>
    <t>https://www.dice.com/jobs/detail/Sales-Engineer-Quality-Technology-Services-Santa-Clara-CA-95054/10214426/1939?icid=sr6733-225p&amp;q=&amp;l=San%20Jose,%20CA</t>
  </si>
  <si>
    <t>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Please click on this link to view more about QTS in Santa Clara, CA: QTS Data Centers Santa-ClaraAs a Sales Engineer (SE), you’ll be the primary technical resource for the Sales teams and the sales resource for the operations teams. This position will report to the Director of Sales Engineering or their designee. This position primarily covers the region in which it is posted, but is collaborative with the entire SE team in the US.  As an SE, your primary responsibility will be to provide QTS solutions meeting customer requirements during the evaluation stage of the sales process, working in conjunction with the sales team as the key technical advisor and advocate for our products and services. You must be able to answer both business and technical questions from customers regarding QTS solutions while demonstrating the benefits of our products and services. You must also be able to establish and maintain strong relationships throughout the sales cycle with our customer's business and technical staff. Within QTS you will be a direct interface to Operations, Engineering, Finance, and Legal teams in order to assemble and present technical, contractual and service order information to Sales and the customer. ESSENTIAL DUTIES AND RESPONSIBILITIES, other duties may be assignedDemonstrating QTS products and services to customersResponding to functional and technical elements of RFPsProvide direct feedback to product development and product marketing of industry changes and customer requirementsDrive sales activity forward to closureBASIC QUALIFICATIONS Bachelor’s degree or equivalent professional experienceFour or more years of experience in Sales Engineering, preferably focused on hypervisor based products and environments (VMWare, Hyper V, Citrix, etc.)Three or more years of experience with cloud, managed services, storage, backup, security, networking, etc. preferred or equivalentTwo or more years of experience in Datacenter infrastructure (space, power, connectivity) or equivalentKNOWLEDGE, SKILLS AND ABILITIES Must be well-presented, articulate and able to work professionally with clients either in person or on the phoneSenior level knowledge of selling cloud/virtualized IT environmentsStrong knowledge of space, power, and cooling technologies for collocation, cloud computing environments, and network technologiesSelf-motivated and committed with the desire to meet and exceed sales targetsAbility to maintain and grow large enterprise accountsProblem Solving: Advanced analytical skills. Must be able to work through complex issues with a methodical approach. Advanced ability to graphically depict solutions in a compelling manner.Work Style: Ability to work independently and as part of a team. Ability to work under pressure with tight deadlines. Ability to work on multiple projects simultaneously.</t>
  </si>
  <si>
    <t>sales, pre-sales, hypersisor, vmware, cloud, storage</t>
  </si>
  <si>
    <t>932ac73cac09ba60a73653e7a24771f4</t>
  </si>
  <si>
    <t>https://www.dice.com/jobs/detail/ERP-Business-Analyst-K2-Partnering-Solutions%252C-Inc.-San-Bruno-CA-94066/10112561/jdw-ba1?icid=sr6825-228p&amp;q=&amp;l=San%20Jose,%20CA</t>
  </si>
  <si>
    <t>Looking for an ERP focused business analyst to join an ongoing SAP CLM implementation team. SAP CLM experience preferred but not required.Requirements gatheringParticipate in RFP to define solutionsDemos for the clientWorking cross funcitonally within the organizationPlease email jwood@k2partnering.com </t>
  </si>
  <si>
    <t>ERP Business Analyst</t>
  </si>
  <si>
    <t>ERP, SAP, Business Analyst</t>
  </si>
  <si>
    <t>8726f59f3819570d2f0fba08b608c779</t>
  </si>
  <si>
    <t>https://www.dice.com/jobs/detail/Business-System-Analyst--Supply-Chain-%2526%252345-12392-Maxonic%252C-Inc.-Pleasanton-CA-94566/10108942/12392?icid=sr6530-218p&amp;q=&amp;l=San%20Jose,%20CA</t>
  </si>
  <si>
    <t>Our client is one of largest retailers in the world.  Yet their IT department is nimble and dynamic, and works with cutting edge technologies.  They are currently in need of an experienced Business System Analyst, to work as part of a team on multiple high visibility projects.  This position is contract and is at their East Bay (SF Bay) facility. Responsibilities:Guides the project team towards the incremental delivery of project releases.Facilitates and encourage communication and information flow between end users and the project teams to refine requirements, define the project vision, and develop project goals and roadmaps.Identify, analyze and document system requirements (functional and non-functional).Oversee the planning and execution of User Acceptance Testing.Identify requirements and contribute to end user training materials and procedures when required.Perform Data Analysis and Mapping. Requirements:5+ years of business analysis and /or functional experience with some experience as a Product Owner on agile software projects. MBA a plus. Domain or Functional knowledge required.Experience in MHE area is desired (MHE Systems include: Dematic, Witron, etc)Significant experience in Supply Chain area is desired.Significant experience with Data Analysis is preferred. Demonstrated hands-on knowledge of SQL against any RDMS is a requirement. Oracle, DB2 and Teradata are preferred.Demonstrated use of Requirements gathering Tools like Requisite PRO, HP suite and wireframes is highly desired.Strong working knowledge of EXCEL and VISIO is a requirement. Position logistics:Must be currently authorized to work in the USPosition type: ContractContract length: 12 Months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Business System Analyst, BSA, Supply Chain, Agile, MHE, Dematic, Witron, Material Handling  </t>
  </si>
  <si>
    <t>Business System Analyst Supply Chain - 12392</t>
  </si>
  <si>
    <t>: IT, information technology, Business System Analyst, BSA, Supply Chain, Agile, MHE, Dematic, Witron, Material Handling</t>
  </si>
  <si>
    <t>db5f40a1fd336ce05fd99c2eabd7df39</t>
  </si>
  <si>
    <t>https://www.dice.com/jobs/detail/QA-Anveta-Inc-San-Jose-CA-95002/10312854/273335?icid=sr6460-216p&amp;q=&amp;l=San%20Jose,%20CA</t>
  </si>
  <si>
    <t>Contract Corp-To-Corp, Contract W2, C2H Corp-To-Corp, C2H W2, 6+ Months</t>
  </si>
  <si>
    <t>our client looking for QA Consultant who will go for F2F in CA6+ year's overall test/development/QA experienceMust have experience verifying high volume transaction systemsStrong coding skills in JavaScript, Java, C, C++ or C# and Advanced SQL skillsExperience testing backend server based applicationsExcellent leadership, verbal and written communication skillsExperience in testing AWS cloud applicationsExperience defining and implementing functional testsExperience working in Agile/Scrum development processExperience using test management tools such as JIRA/Zephyr and HP ALMKnowledge of SOA, WCF, REST, and web services preferred. Knowledge of test frameworks such as Selenium, JUnit, JMeter, and NUnithealthcare Experience is plusPlease share the profiles to samrat(at) anveta (dot) com or you can reach me at 972-696-7804</t>
  </si>
  <si>
    <t>QA Testing,Medicaid,QA techniques,testing Lifecycle</t>
  </si>
  <si>
    <t>77312bef4aa82f272bafc4f72f33f9a6</t>
  </si>
  <si>
    <t>https://www.dice.com/jobs/detail/UI%2526%252347Fullstack-Engineer-%2528rebuild-in-React%2526%252347Ruby%2529-%2528%2524140%2526%252345170k%2529-Walter-Bacon-Redwood-City-CA-94065/10515153/574301?icid=sr6390-213p&amp;q=&amp;l=San%20Jose,%20CA</t>
  </si>
  <si>
    <t>UI/Fullstack Engineer (rebuild in React/Ruby) ($140-170k)HIGHLIGHTS:* High traffic eCommerce/Social consumer Mobile/Web app used by millions* Strong revenue and growth* 50% growth year after year, fostering 2 billion social connections* 100+ employees and growing* Engineering team has 100% retention, love where you work!* Excellent benefits, daily lunch, etc.* Redwood City, beautiful officeIDEAL CANDIDATE:* Fullstack engineer (primarily UI)* Strong JavaScript skills (React or Angular)* Proficient backend skills (Ruby or Python)* Responsive Design* HTML5, CSS3, JavaScript, jQuery, Ruby, Rails, REST, * Nice to have: Database experienceTHE ROLE:* Rebuild our high traffic consumer eCommerce app in React* Build new features to existing app* Build new apps from scratch in React* Have fun</t>
  </si>
  <si>
    <t>UI/Fullstack Engineer (rebuild in React/Ruby) ($140-170k)</t>
  </si>
  <si>
    <t>Javascript UI Engineering in Production, MVC frameworks, React or Angular preferred, Some backend helpful, Ruby or Python</t>
  </si>
  <si>
    <t>66dedd6acf8cffad5be18975d2418d0c</t>
  </si>
  <si>
    <t>https://www.dice.com/jobs/detail/Senior-Core-Java-Consultant-%2528with-PaaS%252C-BDD%252C-Selenium%2529-Global-It-Solutions-Usi-Inc-San-Ramon-CA-94582/10371975/GITS_A2AUG16?icid=sr6998-234p&amp;q=&amp;l=San%20Jose,%20CA</t>
  </si>
  <si>
    <t>Contract Corp-To-Corp, Contract Independent, Contract W2, C2H Independent, C2H W2, Long Term</t>
  </si>
  <si>
    <t>Position: Senior Core Java Consultant (with PaaS, BDD, Selenium)Location: San Ramon, CADuration: Long TermRate: Quote your bestNo. Of Positions: Two (2)No OPT/CPT/H4 EAD consultants – Need Visa copy and two professional references for submission Skills:Excellent hands-on experience on Core Java (1.7+), multi-threading, concurrency, annotations, collections, etc.Good hands-on experience on Spring framework (RestTemplate, JPA, Persistence layer), J2EE and Middleware SolutionsHands-on experience in utilizing or developing PaaS or related components (Heroku, CloudFoundry, OpenShift)Must have experience in BDD (Behaviour Driven Development)Strong working knowledge of Rest and SOAP servicesMust have experience in Selenium Test Automation tool Expertise in Web Sockets, Predix, Spring, Cassandra, Polymer, Less etc.Strong hands-on experience in developing Java code to Automate Manual Tasks.Good hands-on experience in databases such as Oracle, MySQL, Postgres (preferred)A good hands-on front-end technologies is a plus - AngularJS, JavaScript, Bootstrap, Responsive UI developmentKnowledge of and experience with working on common design patterns and industry standardsExperience with version control systems, preferably GITExperience in writing project build tasks using MAVENUNIX command line and basic scriptingStrong communication, analysis, and problem solving skills.Thanks,Ram  Global IT Solutions USI Inc.Phone: (718) 676-9625 Ext. 205E-mail: ram@gitsus.comhttp://www.gitsus.com  Certified Minority-owned Business Enterprise (MBE) - NYC, NYS &amp; PANYNJ</t>
  </si>
  <si>
    <t>Senior Core Java Consultant (with PaaS, BDD, Selenium)</t>
  </si>
  <si>
    <t>Core Java v 1.7 or higher, Multi-threading, Spring framework, PaaS (Heroku, CloudFoundry, OpenShift), BDD, REST, SOAP, Selenium, Web Sockets, Predix, Cassandra, Polymer, Oracle/MySQL/Postgress</t>
  </si>
  <si>
    <t>ff989699cf1c7cafc39f81d39241ef6b</t>
  </si>
  <si>
    <t>https://www.dice.com/jobs/detail/Senior-PCB-Designer-for-a-6%252B-month-project-in-San-Francisco%252C-CA-OSI-Engineering%252C-Inc.-San-Francisco-CA-94101/10365912/PCB_MarketST?icid=sr7103-237p&amp;q=&amp;l=San%20Jose,%20CA</t>
  </si>
  <si>
    <t>Responsible for the design and development of complex and advanced PCB layouts.You will collaborate in developing and maintaining state-of-the-art PCB designs as well as aid in the evaluation of new technologies, methodologies and processes. Responsibilities:* Utilize preliminary schematics, part lists, design goals, configuration options, impedance requirements and other early design information to determine material selection, stack-up requirements, placement options,design rules and routing/layer count feasibility.* Participate in engineering design reviews, analyze design specifications and understand electrical/mechanical constraints to proactively determine design challenges, design feasibility and ensure cost effective designs.* Run impedance calculations, perform crosstalk evaluations and participate in the evaluation and implementation of emerging design standards and technologies.* Perform fan-outs, generate power planes, pre-route critical signals and utilize auto-router as needed to optimize work flow to complete design on schedule.* Work closely with manufacturing facilities to ensure design meets DFx requirements. Generate and release information through Dolby's PLM system for fabrication and production of assemblies.* Assist in the development and maintenance of schematic symbols and component libraries.* Collaborate and work with circuit designers, electrical engineers, manufacturing engineers and other co-workers as required.* Assist other designers in the PCB Design Check process including verification of completed work, ensure dimensional accuracy and conformance to in-house and IPC design requirements.* Assist with failure analysis and determination of corrective actions. Must Have:* 10+ years PCB design experience .* Extensive experience in layout and routing of mid-to-high level PCB designs that include mixed signal architecture utilizing high-speed digital and analog circuits,impedance controlled differential pairs, switching and linear power supplies, matched length routing topologies (i.e. DDR Memory) and high density interconnects (HDI) technologies.* PCB fabrication process, the PCB assembly process as well as drifting standards and practices is necessary.* Mentor Graphics Xpedition Enterprise software tools is highly recommended* Experience using Hyperlynx, DxDesigner, IODesigner, CAM350, Solidworks, Valor, NPI, Agile PLM and MS Office are all positive Location: San Francisco, CA (Market Street)Duration: 6 months contractAlan B.alanb@osiengineering.com</t>
  </si>
  <si>
    <t>Senior PCB Designer for a 6+ month project in San Francisco, CA</t>
  </si>
  <si>
    <t>PCB</t>
  </si>
  <si>
    <t>1dbc46d2d985b75789ef44166c984e70</t>
  </si>
  <si>
    <t>https://www.dice.com/jobs/detail/Active-Directory-%2526%252347-Exchange-System-Administrator-Direct-Client-TRUGlobal-Santa-Clara-CA-95050/10113269/640999?icid=sr6839-228p&amp;q=&amp;l=San%20Jose,%20CA</t>
  </si>
  <si>
    <t>Active Directory / Exchange Sysadmin Contractor - Direct ClientEnterprise environment (single forest):~40 Exchange 2013 Servers in 4 regions~20 Server 2008 R2 Domain Controllers across numerous sitesExchange 2013 skills:Resolving Exchange 2013 server issues (ActiveSync, OWA connectivity, database health)Server 2012 cluster health issuesDisk capacity analysis and mailbox movesDatabase defragmentationOutlook ticket escalationsMessage trackingActive Directory skills:Troubleshooting of domain controller performance and replication issuesUnderstanding of basic PowerShell commands related to Active DirectoryTroubleshooting experience in user related issues (account lockouts due to bad passwords)Knowledge of Kerberos and how to set SPN recordsFamiliar with LDAP queriesADFS/Azure AD experience a plus but not required</t>
  </si>
  <si>
    <t>Active Directory / Exchange System Administrator Direct Client</t>
  </si>
  <si>
    <t>Active Directory / Exchange Sysadmin, Resolving Exchange 2013 server issues, Troubleshooting of domain controller performance and replication issues</t>
  </si>
  <si>
    <t>432671aa9f25ddc32b09df9e0c270ea4</t>
  </si>
  <si>
    <t>https://www.dice.com/jobs/detail/EQUIPMENT-OPERATOR----DAY-SHIFT-AND-SWING-SHIFT-POSITION-ProActive-Business-Solutions%252C-Inc.-Sunnyvale-CA-94086/PROACT/623791?icid=sr6999-234p&amp;q=&amp;l=San%20Jose,%20CA</t>
  </si>
  <si>
    <t>ProActive Business Solutions, Inc.</t>
  </si>
  <si>
    <t>Job DescriptionJob Description  EQUIPMENT OPERATOR  –  DAY SHIFT AND SWING SHIFT POSITION Background:Technical Degree with 5+ years of industry experience or 7+ years of industry experience inSemiconductor Fab production and/or R&amp;D environmentHands-on experience operating semiconductor processing equipment, includingMetrology, PVD, CVD, RTP, Etch, ECP, Clean, Metal Dep., Wet Sink/Wet bench, Furnaceand Lithography processing equipmentModerate analytical skillsModerate problem solving and troubleshooting skillsSolid oral and written communication skillsExperienced work with and around hazardous materialsExperience interfacing with members of various departmentsReasonable understanding of cleanroom protocolModerate organizational and interpersonal skillsModerate computer skillsGood attention to detail.Responsibilities:Perform operation of assigned semiconductor process equipmentPerform basic system qualification of assigned semiconductor process equipmentPerform basic preventive maintenance of assigned semiconductor process equipmentSupport process demonstrations for internal/external customersCompile and update process data, specifications, and repair and test proceduresUse real time database to monitor/input data and track performance of equipment andproduction activities to requirements of assigned equipmentWork shift may include compressed work week schedule or augmented work week schedule tomeet the needs of the clientOther responsibilities as assigned by employer and/or client.</t>
  </si>
  <si>
    <t>Dice Id : PROACT</t>
  </si>
  <si>
    <t>EQUIPMENT OPERATOR DAY SHIFT AND SWING SHIFT POSITION</t>
  </si>
  <si>
    <t>Production, Operator, cleanroom, semiconductor</t>
  </si>
  <si>
    <t>58d3c76dc14b29095d1f77c94b6242cd</t>
  </si>
  <si>
    <t>https://www.dice.com/jobs/detail/Test-Coordinators-%2526%252347-Technical-TEST-Project-Manager-MATRIX-Resources-San-Francisco-CA-94105/matxtxman/QAPM?icid=sr6629-221p&amp;q=&amp;l=San%20Jose,%20CA</t>
  </si>
  <si>
    <t> est Coordinator with a QA Background - (Technical Project Manager)1.  Project Management-Large-scale/simultaneous-multiple initiatives experience. 2. QA in their background: Hands-on3. Financial services background. Review please: ·         Even though the job title is the Technical project manager, the role is the Test coordinator who manages testing phase of the project focusing on product quality aspect.·         TC needs to know SDLC, test methodology , understand project scope, architecture, test  environment, define Test strategy based on testing needs, manage risks and issues, provide status reports to project team and management.·          Test Coordinators work on projects for many platforms and Lines of Business, including 3rd party vendors.Responsibilities include but not limited to: ·         Support various project initiatives ranging from QA Strategic initiative to infrastructure projects·         Leverage knowledge of SLDC to build project plans and drive target milestones·         Build budget forecasts and reconcile variances·         Provide regular updates and status reports to senior management team·         Build executive level presentations that convey the business needs and targeted to the appropriate audienceBasic Qualifications:·         7+ years of technology project management experience. Minimum Qualifications:·         7+ years experience in Project Management·         7+ years experience with Software Development department·         5+ years experience with complex query pulls to analyze data and produce trends and analysis·         5+ years experience in producing variety of Presentations to wide variety of audiences including to senior management·         5+ years QA experience - * this is a MUST.  (he doesn’t want to see PM’s with no QA in backgrounds)·         Demonstrated experience in managing multiple priorities·         Demonstrated ability to interact effectively with a variety of contacts including senior managers ·         MS in Computer Science, Information Technology or Information Sciences·         Strong verbal, written and interpersonal skills with ability to communicate effectively across organizational lines and with virtual team members.</t>
  </si>
  <si>
    <t>Test Coordinators / Technical TEST Project Manager</t>
  </si>
  <si>
    <t>Project Management-Large-scale/simultaneous-multiple initiatives experience. QA in their background (Hands-on), Financial services background</t>
  </si>
  <si>
    <t>17547c1c26bc3abf44ed4f6e3bf6a6b2</t>
  </si>
  <si>
    <t>https://www.dice.com/jobs/detail/Android-Engineer-%2528%2524110%2526%252345140k%2529-Walter-Bacon-Redwood-City-CA-94065/10515153/574484?icid=sr6402-214p&amp;q=&amp;l=San%20Jose,%20CA</t>
  </si>
  <si>
    <t>Android Engineer ($110-140k)HIGHLIGHTS:* High traffic eCommerce/Social consumer Mobile/Web app used by millions* Strong revenue and growth* 50% growth year after year, fostering 2 billion social connections* 100+ employees and growing* Engineering team has 100% retention, love where you work!* Excellent benefits, paid health care, daily lunch, etc.* Redwood City, beautiful officeIDEAL CANDIDATE:* Has built non-trivial, popular consumer apps in Android* Passion for Android* Engineer for performance and speed* Experience with multiple apps sharing the same infrastructure* REST API's* Worked in small close-knit, collaborative teams* Desired: ecommerce apps experienceTHE ROLE:* Contribute to our current apps, building features etc.* Build our new apps from scratch* Build for global expansion* Key member of a small team* Have fun</t>
  </si>
  <si>
    <t>Android Engineer ($110-140k)</t>
  </si>
  <si>
    <t>Passion for Android, Non-trivial apps built, consumer mobile apps, startups or small team experience,</t>
  </si>
  <si>
    <t>22f5769ffa3786096170d097bb71532f</t>
  </si>
  <si>
    <t>https://www.dice.com/jobs/detail/QA-Analyst-%2526%252345-Oracle-OM%252C-Inventory%252C-Pricing%252C-IB%252C-SC%252C-AR-Collabera-Palo-Alto-CA-94301/10208346K/642173?icid=sr6995-234p&amp;q=&amp;l=San%20Jose,%20CA</t>
  </si>
  <si>
    <t>24 Months onsite contract.- Oracle OM, Inventory, Pricing, IB, SC, AR, Revenue Experience- The Quality Assurance Analyst will be responsible for writing and executing test plans that ensure the integrity and accuracy of any and all modifications to the Oracle environment - An in-depth functional knowledge of all Oracle Order Management, Inventory, Pricing, IB, SC, AR and Revenue modules being implemented is required for this positionDuties:-- Support implementation of Order Management, Inventory, Pricing, IB, SC, AR and Revenue activities- Contribute to the Quality Assurance tasks that ensure the quality of externally and internally developed software- Work with the Oracle Functional Analyst to provide input into functional requirements; participate in the creation of design specifications and assist with impact analysis- Work with the developers and other QA staff to document, validate, and test business process functionality in the Oracle Financial Application environment developed software- Contribute to high priority requests generated by either the development team or business team to support resolution of production problems.- Provide QA quotes as it relates to the project lifecycle methodology; log tasks, and track progress in MS Project when applicable.- Write test cases, conduct testing, document, and track resolution of software defects- Support the beta of software test sites, and assist with implementation, when necessary- Work with the Technical Writing team in reviewing documentation and training materials- Identify and implement process improvements increasing organizational capabilitiesGeet973-774-2293</t>
  </si>
  <si>
    <t>QA Analyst - Oracle OM, Inventory, Pricing, IB, SC, AR</t>
  </si>
  <si>
    <t>Oracle OM, Inventory, Pricing, IB, SC, AR, Revenue Experience</t>
  </si>
  <si>
    <t>44f99d19cf7807997fa7c9cd4e05c307</t>
  </si>
  <si>
    <t>https://www.dice.com/jobs/detail/Business-Analyst-with-AEM-TechAspect-Solutions%252C-Inc.-Fremont-CA-94538/techasp/572192?icid=sr6794-227p&amp;q=&amp;l=San%20Jose,%20CA</t>
  </si>
  <si>
    <t>TechAspect Solutions, Inc.</t>
  </si>
  <si>
    <t>Hi,About TechAspect:TechAspect is a technology firm with a focus on Digital Marketing.We provide cutting-edge web and mobile solutions with great customer experience. Implementing Web Content Management (WCM) systems and integrating it with CRM, analytics, enterprise search, social media and e-commerce solutions forms the core of our strategic service offerings.TechAspect has been providing services to a global clientele for over a decade and is a trusted partner for several Fortune 500 Companies. TechAspect is headquartered in Fremont, California and has additional offices in US, UK and India.Contact me for more information at Haji.m@techAspect.com or call me on 510-962-5077 AEM Business Analyst -Full-time.Preferably working from Fremont office.Excellent communication skills is requiredMinimum of 5 years of experience in IT IndustryMinimum 2 years of AEM/CQ experience Web Analytic Professionalization Responsive design Localization / Globalization Good written and verbal communication Business case development Strong PresentationSkills Experience with Content management systems, website developmentExperience in Scrum and Agile methodologies. Contact me for more information at Haji.m@techAspect.com or call me on 510-962-5077  Haji MohammedTechAspect Solutions, Inc.Phone: 510-962-5077Web: http://www.techaspect.com</t>
  </si>
  <si>
    <t>Dice Id : techasp</t>
  </si>
  <si>
    <t>Business Analyst with AEM</t>
  </si>
  <si>
    <t>"Business Analyst" AND AEM</t>
  </si>
  <si>
    <t>53769cc0376528819da2ee0101df2c8c</t>
  </si>
  <si>
    <t>https://www.dice.com/jobs/detail/Senior-Business-Analyst-xFusion-Technologies-Sacramento-CA-95814/10228392/638812?icid=sr6945-232p&amp;q=&amp;l=San%20Jose,%20CA</t>
  </si>
  <si>
    <t>xFusion Technologies, Inc. is a State of California Incorporation head quartered in Rancho Cordova, CA. We are an expertise-based organization that specializes in serving various Public and Private sector organizations. Our seasoned management team, employees and our business partners are skilled in selected Domains and Technology. We approach technology initiatives with a business context; this enables us to seek tangible outcomes desired by the client.xFusion offers a full spectrum of IT services which are delivered via our Practices and Expertise in the areas of Enterprise Architecture, Systems Integration and Product Engineering, and Data Engineering. Team xFusion brings years of expertise in Business, Information and Technology Architecture, Strategy, Business and Systems Analysis, Enterprise Architecture (EA), Service Oriented Architecture (SOA), Enterprise Service Bus (ESB), Big Data ecosystem including Hadoop, HBASE, NoSQL, NewSQL, MPP databases, Machine Learning, and Data Visualization, Business Process Management (BPM), Legacy Modernization Strategy, and Systems Integration with specific subject matter expertise in the Health and Human Services industries.We are currently recruiting for a Senior Business Analyst for a project located in Sacramento, CA. Following are the mandatory and desired qualifications:Mandatory Minimum Education RequirementsBachelor’s Degree in Computer Science plus Four (4) years of equivalent professional experience as a business analyst/developerMandatory General RequirementsMinimum of four (4) years of experience working as a Business Analyst, with demonstrated responsibility for conducting requirements gathering and documentation sessions, developing and executing testing protocols (including building test data files) and developing file layout specifications.Minimum of two (2) years of experience interpreting and applying HIPAA transactions.Minimum of two (2) years, within the last five (5) years, performing in a lead role in planning, executing or coordinating testing technical assistance and knowledge transfer or in performing system implementation activities.The Business Analyst performs as an Analyst, QA tester and subject matter expert for various projects that are affected by the Waiver. The Business Analyst provides oversight by acting in a lead role in planning, executing or coordinating testing technical assistance and knowledge transfer and in performing system implementation activities. Responsible for JAD sessions, development and execution of testing protocols including building test data files. Serves in a lead role in planning, executing and coordinating and performing system implementation activities.Minimum of two (2) years of development experience in .Net framework V3.5 and above using C#.Minimum of two (2) years of development experience in ASP.NET (MVC 4).Minimum of three (3) years of development experience in ASP.NET (Web Forms).Minimum of three (3) years of experience working on data conversion and data migration projects, converting and migrating data from legacy applications.Minimum of five (5) years of experience performing each of the following functions:Creating test plans and strategyCreating and executing test scripts.Writing technical design documentsCreating technical process flowsDesirable QualificationsOne (1) year of experience working with DHCS Programs and IT information systemsLocal candidates preferred.</t>
  </si>
  <si>
    <t>60d1cb6478e57f2e370016b48a18cf00</t>
  </si>
  <si>
    <t>https://www.dice.com/jobs/detail/Sr.-iOS-Developer-Psinapse-Technology-San-Francisco-CA-94124/psinap/2593?icid=sr6951-232p&amp;q=&amp;l=San%20Jose,%20CA</t>
  </si>
  <si>
    <t>55fd26614ea08c4d1d689bcb0b9e0127</t>
  </si>
  <si>
    <t>https://www.dice.com/jobs/detail/Lab-Technician-Sedaa-Sunnyvale-CA-94087/90752961/643196?icid=sr6914-231p&amp;q=&amp;l=San%20Jose,%20CA</t>
  </si>
  <si>
    <t>Sedaa CorporationJob Title – Lab TechnicianJob Location – SunnyvalePosition Type – ContractAbout Sedaa 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Our client’s team is looking for a highly-driven, exceptionally talented Lab Technician to drive established project, and process methodologies to ensure the timely and high-quality deliverables is maintained throughout the software release, without compromising on deadlines.  The successful candidate will be helping our team to onboard new devices in the lab, troubleshoot device issues for continuous automation work.Responsibilities •    Investigate and troubleshoot devices due to automation test failures or bad software installation •    Onboard new devices •    Install software on the device, recover offline devices •    The candidate should be able to share test results with concise clarity to the team.  •    File bugs for product/device failures in an internal bug tracking tool JIRARequirementsBasic Qualifications  •    Bachelor’s degree in Computer Science, Computer Engineering, Electrical Engineering or related field •    3+ years of industry experience in software development or test •    Knowledge of SQA methodology and tools •    Manual QA experience •    Experience with embedded Linux systems, consumer devices, or mobile apps Preferred Qualifications  •    Experience with Android system architecture •    Automation experience •    Excellent written and verbal communication skills, with a track record of working effectively with QA, development engineering, and other functions •    High level of energy and proactive nature. A sense of ownership and drive and a willingness to accept the challenge of daily deadlines is essential</t>
  </si>
  <si>
    <t>Lab Technician</t>
  </si>
  <si>
    <t>Lab Technician, JiRA, SQA, Manual QA, Embedded Linux, Android</t>
  </si>
  <si>
    <t>2933ab2323197ba44d4027912867c56f</t>
  </si>
  <si>
    <t>https://www.dice.com/jobs/detail/Frontend-Developer-%2526%252345-Fulltime-Etouch-Systems-Corp-Fremont-CA-94555/etouch/843841?icid=sr6927-231p&amp;q=&amp;l=San%20Jose,%20CA</t>
  </si>
  <si>
    <t>Front End/UI DEVELOPERLocation: Bay area, CA Job Type: Permanent Hire.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 We are looking for an experienced Front End Developer to join our highly qualified and experienced delivery teams Job Description:Experience with JavaScript, Strong JS Frameworks experience Experience working with APIs At least 3-5 years of solid front-end software development experienceProficiency and professional experience with OO JavaScript, HTML5, CSS3, and at least a handful of JS frameworks (Angular, Node, Ember, mustache, JQuery, etc.) Ability to design and implement clean/attractive Web interfaces (HTML5, CSS3, AJAX, JavaScript, Visualization APIs, etc.) JS expert with experience with at least some JS framework.Aditya PaturkareTouch Systems | Phone: 510 509 6119| Email: apaturkar@etouch.netwww.eTouchconsulting.com | www.etouch.net </t>
  </si>
  <si>
    <t>Frontend Developer - Fulltime</t>
  </si>
  <si>
    <t>Javascript, angular.js, JQuery</t>
  </si>
  <si>
    <t>48d75649786fe67e02ee96ef3ce94543</t>
  </si>
  <si>
    <t>https://www.dice.com/jobs/detail/Computer%2526%252347Programmer-Analyst-Gavilan-College-Gilroy-CA-95020/jobeblok/852147?icid=sr7135-238p&amp;q=&amp;l=San%20Jose,%20CA</t>
  </si>
  <si>
    <t>Gavilan College Computer/Programmer Analyst POSTING CLOSING DATE: Friday August 19, 2016. Full-Time Permanent Position (1.0 FTE) 40 hours per week plus full benefits $28.44 to $34.58 per hour Ideal Candidate: The ideal candidate will have functional knowledge of student information systems, and the ability to translate that into the technical knowledge needed for implementation and support of Gavilan's Ellucian Banner ERP system. Knowledge of, and experience with, Oracle databases, SQL, and PL/SQL programming is required. Desirable skills include implementation, testing, reporting, ongoing maintenance, and general end-user support of Ellucian Banner Student and Financial Aid modules as well as its integrated systems. Definition: Under general supervision, provides high level technical and analytical support for all phases of the colleges application software life cycle. Provide training and support; design and write applications in a highly developed relational database and networked environment. Work independently to coordinate and perform difficult and complex programming in the analysis of systems requirements and the preparation of computer programs. Provide computer solutions within and across divisions through designing, creating, or modifying computer programs. Distinguishing Characteristics: This classification is distinguished from other information technology related classifications by its focus on the performance of complex functions related to computer programming and analysis of computer systems. Essential Duties: The following duties are typical of those performed by employees in this job title; however, employees may perform other related duties, and not all duties listed are necessarily performed by each employee in the job title. - Creates, tests, verifies, debugs, revises and refines complex programs; revises and refines existing programs and systems - Understand and translate user needs into logical system and programming design, file design, data definitions and interrelationships between fields, files and functions using standard system analysis methods and modeling techniques - Write specifications for customer requests; determine system testing and acceptance requirement - Write computer code necessary to accomplish specified tasks; test and debug programs - Write and modify program, file, field, operational and customer documentation for support applications according to standards - Studies, analyzes and resolves program problems as assigned; consults with computer staff regarding operational problems and objectives - Prepares detailed flow charts and documentation for computer programs; writes operating instructions for the processing of jobs and reports; exchanges information with technology department staff regarding programming project plans, staff assignments and workload priorities - Provides technical information to users- Meets with MIS staff to analyze and resolve more complex problems as they occur - Attends workshops, seminars and other meetings to obtain current information - Evaluates, develops, writes and presents systems proposals on operations of moderate and larger scale; prepares documentation, including instructions and procedures for the preparation, processing and control of assigned systems - Reviews performance of installed systems to ensure that desired performance and application objectives are met; recommends corrective action when necessary - Trains and coordinates the work of other programming staff as needed - Performs other duties as assigned Minimum Qualifications: Required: - SQL programming skills - Visual Basic for application skills within Microsoft Office Knowledge of one or more of the following is helpful: - Oracle Internet Developers Suite, including Oracle Forms - Microsoft Visual Studio focusing on Visual Basic - LAMP environment highly desirable, especially PHP skills - Reporting tools such as Oracle Discoverer or Crystal Reports - Ellucian Banner database schema - Computer programming principles, techniques and procedures for administrative, business and academic applications - Operating principles and characteristics of an Oracle database system in both a Windows Server and Linux environments - Personal computer hardware and software utilized by the district's analysis and design procedures and techniques - Batch and on-line applications - Methods of form and document design - Techniques for instructing others in software usage job planning, prioritizing and scheduling techniques Skill in: - Analyzing systems and problems and developing new or modified applications to meet varied needs - Analyzing system requirements and selecting appropriate hardware and software solutions - Developing logical procedures and developing tests to validate program design - Troubleshooting hardware and software problems and debugging programs and applications - Preparing clear and concise program documentation, user procedures, reports of work performed, and other written materials - Translating user department needs into operational applications instructing user department staff in the operation of new or revised computer applications, including explaining system concepts to non-technical users - Exercising sound judgment within established guidelines - Establishing and maintaining effective working relationships with those contacted in the course of work Ability to: - Read, analyze and interpret technical manuals, procedures and instructions - Define problem areas, collect and evaluate data, and make appropriate recommendations - Make arithmetic calculations accurately and rapidly - Communicate effectively, both orally and in writing - Attend to and analyze detailed information - Exercise discretion and safeguard the confidentiality of information - Understand and follow oral and written directions - Effectively interact with other staff, operating departments, and representatives from vendors - Trace, identify, and resolve hardware and software malfunctions Other Requirements: Must possess a valid California driver's license and have a satisfactory driving record; must be willing to work days, evenings, and weekends at on and off campus locations. Illustrative Education and Experience: A typical way to obtain the above knowledge and skill is a combination of education and experience equivalent to: Two years of college level course work with major course work in computer science, business procedures or a closely related field and three years increasingly responsible experience in programming business and/or academic applications in an Oracle database environment. Application Process To be considered for this excellent opportunity the following items must be received by the Human Resources Office no later than 12:00pm on Friday August 19, 2016 . 1. Completed legible Classified Employment Application Form (required) 2. Cover letter detailing qualifications and experience (required) 3. Resume (required) 4. Affirmative Action Applicant Survey form (optional) Applications are also available on our website at http://www.gavilan.edu/jobs/apps/classified.html . Please be aware, the District does not reimburse for expenses related to the recruitment process. NON-DISCRIMINATION Gavilan College is an equal opportunity/affirmative action/Title IX/Employer of Disabled, committed to hiring a diverse staff. All qualified individuals regardless of race, color, religion, sex, national origin, age, disability, military status, sexual orientation, or marital status are encouraged to apply. If you have a verifiable disability, and require accommodation to complete an application please contact the Human Resources Office at (408)848-4753. Copyright -2015 Jobelephant.com Inc. All rights reserved. Posted by the FREE value-added recruitment advertising agency jeid-1253777579c3904fb28197985b6c4c76</t>
  </si>
  <si>
    <t>Computer/Programmer Analyst</t>
  </si>
  <si>
    <t>Analysis, Analyst, Crystal Reports, Database, ERP, Hardware, HTML, HTTP, Linux, Materials, Modeling, Oracle, PHP, PL/SQL, Programmer, Programming, Project, Scheduling, SQL, Supervision, Testing, Visual Basic, Windows</t>
  </si>
  <si>
    <t>20355e3b4a52979dd0b039ee33004680</t>
  </si>
  <si>
    <t>https://www.dice.com/jobs/detail/QA-Engineer-%2526%252345-Web-Apps-Digital-Intelligence-Systems%252C-LLC-San-Francisco-CA-94104/10110693/644188?icid=sr6797-227p&amp;q=&amp;l=San%20Jose,%20CA</t>
  </si>
  <si>
    <t>Web QA Job DescriptionCurrently seeking a mid-level QA Engineer who will work with a team of developers and business users to test software releases and support customer-facing applications under the supervision of the QA Manager.This resource will need to interact with developers, business and management to ensure requirements are fully understood and tested. Experience- 5+ years experience in quality assurance - required5+ years experience in all phases of functional, regression, smoke and acceptance testing- required5+ years experience with relational database analysis. Ability to interpret and understand database schemas to ensure database integrity- required5+ years experience with Oracle databases, PL/SQL, preferred2+ years experience with Unix, preferred2+ years experience with PHP testing and Java, preferred5+ years experience testing web-based applications. J2EE and SOA platform, preferred2+ years experience with automation tools, preferredExcellent communication skills- requiredExperience with Jira, preferredExperience with testing SOAP/REST APIs, preferredHealthcare experience, preferredPrevious EHR experience, highly preferred  </t>
  </si>
  <si>
    <t>QA Engineer - Web Apps</t>
  </si>
  <si>
    <t>QA, Oracle DB, UNIX, Automation, Web Apps; Health Care</t>
  </si>
  <si>
    <t>d0c920e21d35710826f858f9a1a44c30</t>
  </si>
  <si>
    <t>https://www.dice.com/jobs/detail/Sr.-DevOps-Engineer-%2528learn-Hashicorp-tools%2529-%2528%2524140%2526%252345200k-%252Bequity%2529-Walter-Bacon-San-Mateo-CA-94402/10515153/610381?icid=sr6395-214p&amp;q=&amp;l=San%20Jose,%20CA</t>
  </si>
  <si>
    <t>Sr. DevOps Engineer (learn Hashicorp tools) ($140-200k +equity)HIGHLIGHTS:Get to learn new Hashicorp DevOps tools: Consul, Vault, TerraformMid Stage well-funded SaaS startup SaaS Unique Big Data and Machine Learning SaaS to catch and correct errors in Healthcare. Get to solve very interesting technical problemsBeautiful office, San Mateo, CA, easy Caltrain accessFlexible hours, free lunch, unlimited PTO, collaborative team culture, excellent work-life balance,THE ROLE:Configuration ManagementSaaS Deployment Automation ScriptingMonitoringTools developmentHadoop cluster and Cassandra administrationIDEAL CANDIDATE:Strong DevOps skills in a highly scalable SaaS / Web environmentDesire to work with Hashicorp toolsAny: Chef, Puppet, Ansible, SaltJenkins etc.AWS (or Google Cloud or Azure)Excellent Production Linux skillsAny: Python, Ruby, BashAny: Datadog, New Relic, NagiosAny: Graylog, Splunk, Loggly, ElkNoSQL experience: Hadoop and Cassandra (preferred)Elastic Map Reduce, Redis, Kafka (nice to have)Security experience (certifications nice to have)Highly self-motivated and resourcefulPrevious Software engineering experience (nice to have)</t>
  </si>
  <si>
    <t>Sr. DevOps Engineer (learn Hashicorp tools) ($140-200k +equity)</t>
  </si>
  <si>
    <t>Production Linux, AWS, Config Mgmt, Deployment, Scripting, Automation, NoSQL, Monitoring, Troubleshooting,</t>
  </si>
  <si>
    <t>a87d02d6d3eb0fce5ebdc5ab8d582fe9</t>
  </si>
  <si>
    <t>https://www.dice.com/jobs/detail/Senior-PM-Wireless-Providence-Technology-Group-Sacramento-CA-95814/10283127/627300?icid=sr7215-241p&amp;q=&amp;l=San%20Jose,%20CA</t>
  </si>
  <si>
    <t>Providence Technology Group</t>
  </si>
  <si>
    <t>Providence Technology Group is seeking an experienced Senior Project Manager with at least 2 years of experience in Wireless projects to assist in a project for  our State of California client.  The selected consultant will be responsible for: drafting Feasibility Study Reports (FSRs)/Stage Gate documents,  developing business and technical requirements,  drafting vendor solicitation documents (e.g., Requests for Proposal [RFPs], Requests for Offer [RFOs]) participating in vendor selection for each project, and/or  overseeing and managing the project throughout the System Development Life Cycle (SDLC).Minimum QualificationsDegree from a 4 year accredited college/universityCurrent PMP Certification2+ years experience managing the design, test and deployment of large scale multi-site wireless network infrastructure projects.3+ years’ experience verifying projects as well as infrastructure business and technical requirements.4+ years’ experience managing large scale multi-phase projects, including producing project schedules, status reports, and project plans.3+ years’ experience evaluating and managing hosted, web-based or thin client projects in large scale multi-discipline environments.3+ years’ experience evaluating projects.  Experience must be within the last ten (10) years.3+ years’ experience utilizing relevant programs, such as MS Project, MS Excel, MS Word and MS Power Point.Knowledge and experience with formal complex IT procurements.Experience working with State of California agencies.The position is located in midtown and Rancho Cordova; telecommuting may be an occasional option, but most work will be completed on site.  Please submit resumes no later than EOB on August 8, 2016.  </t>
  </si>
  <si>
    <t>Dice Id : 10283127</t>
  </si>
  <si>
    <t>Senior PM Wireless</t>
  </si>
  <si>
    <t>e7f6e26b6b45154c8bbfe78b95b5d336</t>
  </si>
  <si>
    <t>https://www.dice.com/jobs/detail/Machine-Learning-Engineer--Advanced-Analytics-%2526%252345-San-Jose%252C-CA-AriVik-Technologies-Inc.-San-Jose-CA-95101/90941344/646740?icid=sr6467-216p&amp;q=&amp;l=San%20Jose,%20CA</t>
  </si>
  <si>
    <t> Position: Machine Learning Engineer – Advanced Analytics Experience: 5+ Years of relevant experience        Location: San Jose, CA / Seattle, WA Job Description: The candidate will work closely with Business Units, Marketing, Measurement and Product teams to develop and deploy data science solutions.An ideal candidate is someone who has experience in machine learning algorithms and an expert on big data engineering. Job Responsibilities:  Develop and deploy data science solutions that’ll have machine learning components.  Utilize state of the art Machine learning and optimization algorithms to answer various business questions:o personalizing of marketing communications o optimization models to select the best channel/content/time-to-contact mix,o Customer lifecycle modeling (lapsing, upsell, activation, etc models) o Incentive (coupons, etc) optimization models o Recommendation systemsDevelop production codeTake initiative to expand the current production infrastructure of the team Work with Data Scientists and statisticians to help them implement their algorithms, efficiently Documentation of the processes to enable future analysts referenceKnowledge, Skills and Experience:5+ years working experience on Big DataExpert level: Big data platform development on Hadoop ecosystem including PIG, HIVE, Spark, Spark SQL, Map Reduce Oozie Workflow, SQOOP &amp; FLUMEExpert level: Java, Scala, Python, development with SDK libraries, H2O, TensorFlow, TheanoExpert level: ML model definition file formats (PMML, Pojo, Jason, Parquet) and productionalising them. Regards, Rahul Direct: +1 972 891 8801rahul@ariviktech.com  </t>
  </si>
  <si>
    <t>Machine Learning Engineer Advanced Analytics - San Jose, CA</t>
  </si>
  <si>
    <t>Machine Learning Engineer Advanced Analytics - San Jose, CA / Seattle, WA</t>
  </si>
  <si>
    <t>616c05adbd4f6d747f2f17c8d02a3649</t>
  </si>
  <si>
    <t>https://www.dice.com/jobs/detail/Technology-Project-Planner-Samuel-Merritt-University-Oakland-CA-94609/RTX197596/4613791?icid=sr7266-243p&amp;q=&amp;l=San%20Jose,%20CA</t>
  </si>
  <si>
    <t>Samuel Merritt University</t>
  </si>
  <si>
    <t>The Technology Project Planner is responsible for planning and managing projects of varying complexity and size. The position requires a firm understanding of project management tools and techniques and excellent organization, people and communication skills The position of Technology Project Planner will work collaboratively with colleagues to deliver intelligent solutions that ensure quality IT project delivery, will be the lead in the development, implementation, and completion of complex IT projects, and vital in solving operational issues with a maintained focus on customer satisfaction. The University has an institution-wide commitment to diversity, equity and inclusion. We strive to build a welcoming and supportive campus environment, and acknowledge that diversity is an educational imperative to achieve excellence. SKILLS AND ABILITIESExpert PC skills and fluency with MS Office Suite (Word, Excel &amp; Access) requiredExpertise with Microsoft Project Server or Project professional requiredExpertise with Microsoft Office SharePoint desiredMust have demonstrated ability in organization, record keeping and data managementMust have excellent verbal, written and interpersonal communication skills.Ability to work independently, organizes simultaneous projects, demonstrate initiative and exercise professional judgment under minimal supervision.Must have advanced skills in time management, developing administrative systems and designing workflows.Ability to analyze problems, exercise sound judgment, work under pressure and attend to details.EDUCATION AND EXPERIENCEPMP Certification requiredBachelor Degree in Computer Science, Management Information Systems, or equivalent education preferred.1-3 years of experience in a business setting, preferably in a technology or an academic setting.Experience managing multiple IT projects simultaneouslyPrior experience in office accounting and purchasing preferred. Please complete our online application for consideration. Thank you for your interest in Samuel Merritt University!</t>
  </si>
  <si>
    <t>Dice Id : RTX197596</t>
  </si>
  <si>
    <t>Technology Project Planner</t>
  </si>
  <si>
    <t>MS Project, MS Project Server, PMP, Computer Science, Management information systems</t>
  </si>
  <si>
    <t>4c5065c2b11f17f3cfeab83172f65102</t>
  </si>
  <si>
    <t>https://www.dice.com/jobs/detail/Cyber-Security-Specialist-DGBS-%2528DG-Business-Solutions%2529-Milpitas-CA-95035/10240793/CyberSec_Mil_CA?icid=sr7004-234p&amp;q=&amp;l=San%20Jose,%20CA</t>
  </si>
  <si>
    <t>DGBS (DG Business Solutions)</t>
  </si>
  <si>
    <t>We are looking for a Cyber Security Specialist in CA, details:Location: Milpitas, CADuration: Long TermStart: 2 weeks Client is a leading technology company supporting enterprise and consumer products, managing IT infrastructure and deploying networks. They partner with many of Fortune 1000 companies to help realize their strategic business outcomes and be future-ready. Technology support is in our DNA. Their expertise and in-depth understanding of the enterprise &amp; consumer product space, along with proven pedigree in Infrastructure Management, helps customers increase revenues, optimize costs, enhance IT availability and business efficiency, to more than 100 customers worldwide. With over 5,500 technology professionals across 15 locations globally, they have a rich heritage of 15+ years in managing large and complex support ecosystems.  Extensive experience in reverse engineering, malware/crime ware/spyware researchExperience in working on technologies which help in identifying advanced attacks like persistent threats and evasion techniquesWi-Fi/Peer-Peer Wi-Fi, other types of wireless technology intrusion techniques (ex: 4G – Not mandatory), and network penetration testing experienceApplication penetration testing experience, exploit technique knowledge around OWASP top 10 issues, proxy intrusion testingKnowledge of how to mitigate rootkit based attacks, experience with Linux distros like Kali, BackTrack etc.Experience in doing penetration testing on webservers/database/LDAP servers/access pointsGood knowledge of TCP/IP protocol stackPreferred: actively participates in conferences like blackat/defcon/CCC or other well known  white hat hacker conferencesPreferred:Experience in penetration testing of IoT devices around protocols like zigbee, BACNet etc.</t>
  </si>
  <si>
    <t>Dice Id : 10240793</t>
  </si>
  <si>
    <t>cyber security, spyware, security</t>
  </si>
  <si>
    <t>54311d5ac5c7bebca6981c175edbb453</t>
  </si>
  <si>
    <t>https://www.dice.com/jobs/detail/Principal-Digital-Product-Manager-Arch-MI-Walnut-Creek-CA-94597/RTX1a6781/629123?icid=sr6710-224p&amp;q=&amp;l=San%20Jose,%20CA</t>
  </si>
  <si>
    <t>Arch MI</t>
  </si>
  <si>
    <t>Arch MI seeks a Principal Digital Product Manager to drive the product strategy, roadmap development and market delivery/operation of the product offerings for multiple business segments.  The Principal Digital Product Manager works closely with business peers, digital product management and senior executives across various functional areas to position the business to effectively execute digital initiatives including Partner Products, web/mobile channel, and Enterprise Technologies.  The incumbent will have broad autonomy to articulate and execute a plan to address customer and market opportunities using state of the art methods. The incumbent will be an experienced business architect or process engineer, multidimensional digital leader who is strategic, technology savvy, and skilled in both product strategy and operational efficiencies. Accountabilities Independently identify need for new or revision of existing digital products and solutions, and proactively drive the business case for change across the company using business architecture and process re-engineering methodology.In partnership with product business owners, lead the product vision and strategic development process for multiple business segments to include multi-year product roadmap development and periodic review processes that will be incorporated in to the broader company product portfolio plan.Interview product/business owners, perform market research, market validation and whitespace analysis to uncover both unmet needs and disruptive innovation opportunities for existing and new features and functionality.Foster close relationships with key market constituents to validate product strategy and roadmapBuild the business case for proposed products and initiatives in multiple business segments, including cost/benefit estimates, market trends, competitive and risk analysis, industry best practices and product development timelines. Drives the business case (financial/ROI) analysis to quantify &amp; determine the value to the company of a current or potentially new system/application.Plan, prioritize, and manage the product features and requirements from conceptual stages through product life cycles to optimize revenue and meet operational, financial and corporate objectives in their business segment through their thorough understanding of company-wide business segment needs.Collaborate with the engineering and project management teams to ensure consistent execution of product plans following established software development methodology and processes that result in product delivery on time and in budget. Partner with business and technical teams to plan and prioritize system releases and specific release content.Envision and define the future state of Arch MI digital business segment products, focusing on features that deliver real customer value and drive customer retention.Engage business partners to develop and execute action plans to address gaps.Lead and mentor Digital Product Managers to accomplish results; provide training and development. Qualifications and Experience  Required knowledge &amp; skills would typically be acquired through a Master’s Degree in business, computer science or related field (or equivalent in experience) with 12 to 15 years or related experience.A background in mortgage industry or related business environment.Extensive experience architecting new business solutions and/or process re-engineering for improvements. (Experience with mortgage products required).Excellent understanding of usability and user experience best practices.Extensive experience synthesizing qualitative and quantitative data to drive decisions for building best in class digital products.Extensive experience delivering enterprise class software products for a national multi-cultural audience.Excellent understanding of product lifecycle development.Excellent ability to evaluate, analyze and interpret the voice of the customer through a variety of data sources.Ability to be both strategic and tactical in day to day interactionsDemonstrated knowledge of digital channels and platforms (e.g., web, mobile, client PC, partner products, social, and video).Deep understanding of technologies utilized in the mortgage industry and the ability to drive end-to-end influence to adopt in the company.Excellent diplomatic and consensus building skills.Excellent ability to convey technical concepts in a clear, understandable way with executives and individual professionals.Highly effective at overcoming internal barriers and negotiate resource constraints to produce successful digital initiativesExcellent communication and presentation skills.In-depth experience working with 3rd party vendors to deliver results.Excellent ability to establish credibility, influence and effective working relationships with peers and stakeholders.Highly effective at interacting and partnering at all levels across the organization.Ability to make decisions in a fast-paced, deadline-driven and rapidly changing environment.  About UsArch Mortgage Insurance Company is the flagship U.S.-based mortgage insurer of Arch Capital Group Ltd., a leading insurance and reinsurance company operating through its subsidiaries worldwide. Based in beautiful Walnut Creek, California, our company is committed to our employees and our customers. We offer competitive compensation, valuable benefits, professional development and a culture that supports and encourages teamwork, collaboration and innovation. If interested, please send your resume to resumes@archmi.com</t>
  </si>
  <si>
    <t>Dice Id : RTX1a6781</t>
  </si>
  <si>
    <t>Principal Digital Product Manager</t>
  </si>
  <si>
    <t>mortgage industry, process re-engineering, digital, product lifecycle</t>
  </si>
  <si>
    <t>40f5068c831ab2744ff5a1708e65bbe1</t>
  </si>
  <si>
    <t>https://www.dice.com/jobs/detail/UI-Developer-Kutir-Inc-Morgan-Hill-CA-95037/10121915/600914?icid=sr7313-244p&amp;q=&amp;l=San%20Jose,%20CA</t>
  </si>
  <si>
    <t>Hi Partners, Greetings from KUTIR CORPORATION !!! This is Vimala, we are working on Direct Clients / Implementation Partners requirements. Please find the requirement and send me the profile if you are interested:Title : UI DeveloperLocation: Morgan Hill, CAPay Rate : DOE Please note that this job is applicable to those authorised to work in US. The UI developer should be able to quickly design HTML5 mockups and help us with the building a new HTML5 applicationExperience in all tiers of web front-end development; AngularJS, JavaScript, HTML5, and CSS3Experience in creating reusable, well unit tested JS components to be used as part of an enterprise UI frameworkBe proficient with advanced JavaScript concepts; AngularJS directives, services, dependency injection, Javascript design patterns, callbacks, classesExperience integrating with RESTful APIs for server side functionalityKnowledge of cross-browser compatibility issues as well as experience with legacy and modern browsersExperience with client side MVC style frameworks such as AngularJsExcellent communication skills in EnglishAbility to understand business requirements and translate those into technology solutionsWarm regards,VimalaKutir CorporationPhone: 510 870 0633Fax: 510-217-2313Email: vimala@kutirtech.com</t>
  </si>
  <si>
    <t>UI, Front end, Angular JS, HTML5,</t>
  </si>
  <si>
    <t>4b860a4b90cf7bae4ebab986526ba286</t>
  </si>
  <si>
    <t>https://www.dice.com/jobs/detail/SAP-HR-ABAP%2526%252347BOOMI-Developer-Amick-Brown-San-Ramon-CA-94583/90565751/LR16004?icid=sr7203-241p&amp;q=&amp;l=San%20Jose,%20CA</t>
  </si>
  <si>
    <t>Amick Brown</t>
  </si>
  <si>
    <t>Full Time, Contract Corp-To-Corp, Contract W2, 3 months</t>
  </si>
  <si>
    <t>Title: SAP HR ABAP/BOOMI DeveloperLocation: Bay Area, CADuration: 3 monthsAmick Brown has an urgent need for an SAP HR ABAP / DELL BOOMI developer. Candidate should be proficient in Success Factors – Employee Central with expertise in SAPsynchronization using mini master, ABAP and Boomi development. This position requires total Customer focus and full accountability for delivery of outcomes. Candidate should have excellent communication skills to interact with client teams and the third party vendors. SKILLS SHOULD INCLUDE:Solid ABAP background with 8+ years of experienceExperience in Success Factors – Employee Central on Dell BoomiProficient in integration using Boomi AtomSphereExperienced in HR ABAP programming specifically PA, OMExperience in integration between SAP HR and employee CentralMust be adept in understanding complex functional and technical requirementsSelf-starter with excellent written and oral communication skillsCandidates based in San Francisco Bay Area preferred. ____________________________________________________________________________________Amick Brown is an SAP Services Partner and provides a full range of consultancy services to support all SAP technology implementations. We offer strategy, blueprints, implementation, integration, upgrades, and post go-live support. We also provide On-Demand Support Services and staffing for single projects through major infrastructure renovation. Additionally, we provide Network, Broadband and Help Desk support in complex environments.  Amick Brown has been listed on the San Francisco Business Times list of the Fastest Growing Private Companies for the last two years in a row.   Amick Brown is always looking for highly skilled professionals to join our growing team. When considering candidates, we take into account your goals and interests as well as your skills, talents, and experience. We know it’s important to be able to advance in any position, which is why we work carefully with you to develop your career plans and then set you up to achieve your goals. We strongly believe that our success is due to the outstanding talent and dedication of our employees and consultants, and in return, we hope to give you the opportunity to experience a great career with us.   Regular full-time employees are eligible for the following Amick Brown provided benefits: HealthVisionDental401k with company matchPaid time offSick LeaveShort Term DisabilityLife Insurance</t>
  </si>
  <si>
    <t>Dice Id : 90565751</t>
  </si>
  <si>
    <t>SAP HR ABAP/BOOMI Developer</t>
  </si>
  <si>
    <t>ABAP, Success Factors, Employee Central, Dell Boomi, Boomi AtomSphere, HR HiABAP, PA, OM, SAP HR</t>
  </si>
  <si>
    <t>ac0a91c286f792c3e1ef835d0b66d5ee</t>
  </si>
  <si>
    <t>https://www.dice.com/jobs/detail/UX-Designer-ReqRoute%252C-Inc-San-Jose-CA-95002/10349715/450245?icid=sr6613-221p&amp;q=&amp;l=San%20Jose,%20CA</t>
  </si>
  <si>
    <t>UX DesignerSanJose CAContract  Job Requirements:•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Thanks &amp; Regards, Shagun SachdevaSenior Technical RecruiterReqRoute,IncDesk: 408-385-9607; Fax: 888-400-2698email: shagun@reqroute.com DISCLAIMER: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lete the material from any computer or if you want to be REMOVED please reply with REMOVE in the Subject line of this email.  </t>
  </si>
  <si>
    <t>UX design, Mobile, Tablet, and Desktop design constraints</t>
  </si>
  <si>
    <t>47756e5a25b7fa82f3daf399457258e0</t>
  </si>
  <si>
    <t>https://www.dice.com/jobs/detail/Virtualization-and-Cloud-Architect-with-NACI-Clearance-US-IT-Solutions%252C-Inc.-Sacramento-CA-95815/10122586/team_cloud?icid=sr7082-237p&amp;q=&amp;l=San%20Jose,%20CA</t>
  </si>
  <si>
    <t>Hello,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We are are hiring for a federal project and we need candidates with NACI Clearance or higher. Please reply if you are interested.  Skill                       : Virtualization Architect Duration              : Long Term/Fulltime Location               : Sacramento, CA   Position Functions At least 12+ years relevant working experience including expertise in enterprise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Technical role  &amp; Desired Experience 12+ Experience in Infrastructure Managed Services Compute – Virtualized environment &amp; Cloud Platform management, monitoring of virtualized infrastructure workloads solutions.The Solutions Integration Architect (SIA) is responsible for the development of the overall vision that underlies the customer-centric solution, and plays a primary role in the design and implementation of that end-to-end solution. The SIA is expected to translate single solutions into repeatable solutions that can be leveraged across a larger customer base.Strong virtualization experience using Hyper-V, VM Ware, Citrix and Microsoft environment.Hands on of Cloud Essential Characteristics such as multi-tenancy, Resource pooling, Elasticity, Measured Services, Access etc.Common Characteristics such as Security, Service Orientation, Distribution, Virtualization, Scalability etc.Design, develop, troubleshoot and debug Cloud solutionDevelop &amp; manage customer relationship by communicating technology framework, architecture standards and frameworks; answering questions; resolving concerns and issuesConversing with Clients throughout the project lifecycle in addition to internal teams to ensure the successful delivery of projectsTravel to client sites to develop and deploy projects. Walking through any user feedback or training needs  Qualifications and Education Requirements Post Graduate Degree in Computer Science or Engineering or equivalent work experience is expected Technical Experience requirement Following are the skill sets expected &amp; desired  Expected Expertise (At least in 3 domains and knowledge in others)DesirableVirtualized datacenter solutionsAWS SolutionsAzure, VMWare solutions Oracle &amp; Microsoft database Solutions   Regards:Sharon</t>
  </si>
  <si>
    <t>Virtualization and Cloud Architect with NACI Clearance</t>
  </si>
  <si>
    <t>Virtualization, CLOUD, Citrix, AWS, Azure, NACI Clearance, Secret clearance, ToP SECRET, TS SCI</t>
  </si>
  <si>
    <t>4e85afe0c3b749f4ebd2756f2b90b91a</t>
  </si>
  <si>
    <t>https://www.dice.com/jobs/detail/Security-Engineer-WaveStrong%252C-Inc.-Pleasanton-CA-94588/10115968/640289?icid=sr7197-240p&amp;q=&amp;l=San%20Jose,%20CA</t>
  </si>
  <si>
    <t>WaveStrong, an IT Security Firm, is recognized as one of America’s fastest growing companies. WaveStrong has been named Top Companies by CPUC – Fastest Growing IT Security Minority Owned organization since 2011. Since 2001, more than 150 organizations, including 20 of the Fortune 100 and 5 of the largest State and Local Gov’t Agencies, have trusted WaveStrong with their data security challenges. Headquartered in Northern California, WaveStrong has offices in 3 major cities across and United States and South Asia.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t>
  </si>
  <si>
    <t>Proxy, Security, Network,</t>
  </si>
  <si>
    <t>573f016255a8a4a2f982ff42b8ba2a78</t>
  </si>
  <si>
    <t>https://www.dice.com/jobs/detail/iOS-Engineer-Payette-Group-San-Francisco-CA-94105/payette/641298?icid=sr6870-229p&amp;q=&amp;l=San%20Jose,%20CA</t>
  </si>
  <si>
    <t>The Mobile team is focused on constantly improving both the technical foundation and the user interface of our app. We're a small team but passionate about developing well-designed, intuitive software that delights our customers. Our product is a CRM that helps people grow their business. Our zero-input technology lets salespeople focus on sales. It gives managers the transparency to see how their team works and empowers them with data and insights to grow their business. We have raised over $12M from top-tier investors and counts over 50 dedicated team members supporting the tens of thousands of customers that rely on us to grow their business every day. We were founded by successful serial entrepreneurs and product designers and counts people from Dropbox, Salesforce, Facebook, and Zynga among its ranks. @REQUIREDiOS experience is required.Ideal candidates should be fluent in Swift and Objective-CStrong software engineering backgroundEnjoy the challenge of relentlessly improving and refining our codebase@OPTIONALXCTAssertEqual(this, excites, "you!")let things: Swift = .All[makeIt rain];// NOTE: RESPONSIBILITIESDrive new features end to end though prototyping, implementation, testing, and shipping, and further iterationWork alongside an excellent cross-functional team to build delightful features and intuitive interactions Come join us here to hone your skills and shape the direction of future mobile products!</t>
  </si>
  <si>
    <t>iOS, Swift, Objective-C</t>
  </si>
  <si>
    <t>4ad8fb6b50d412f64d5be39e32028478</t>
  </si>
  <si>
    <t>https://www.dice.com/jobs/detail/Sr.-Solution-Architect-Data-Exel-Pleasanton-CA-94566/90666341/321666?icid=sr6955-232p&amp;q=&amp;l=San%20Jose,%20CA</t>
  </si>
  <si>
    <t>******Please apply directy to the link provided below and mention the Salary expecation as well. I will get back to you promptly******* Location: Pleasanton, CADuration: 10 months+Interview Process: Phone and skype Title: Solution ArchitectDescription:As a Solutions Architect, and a critical member of the expert services team, your primary mission will be to design, develop, and validate a comprehensive implementation of our platform to achieve documented business requirementsDesign, develop, and implement enterprise-level code that will enable targeting, event tracking, 3rd party integrations, and custom business logicGuide our client’s technical teams to implement and deploy high-quality code and processesWork with the Services team to ideate, design, and implement campaigns that drive value for our clientsWork with the Engagement Manager and other pre-sales and post-sales team members to ensure a successful and timely delivery of a customized implementation that meets client expectationsScale your knowledge across by working closely with Sales, Marketing, Product and EngineeringWork closely with and be the voice of our customers during feature betas to ensure that feedback is communicated back to the product teamDocument custom solutions on our knowledge base, blog, and community, that enable our customers to have access to the best solution for their situationWho we’re looking for:At least 8-10 years of experience in professional services, consulting, or systems integration work.Bachelor’s degree in Computer Science or Information Systems (or equivalent work experience)Expert knowledge of the following:Web technologies: HTML/CSS, JavaScript, jQuery, and front-end debuggingFunctional knowledge of the following:SQL and/or other data warehousing technologiesObject oriented software application design and developmentStrong requirements gathering, documentation, and discovery skillsAbility to clearly communicate and present technical concepts to non-technical and technical audiencesExperience working as part of a cross functional team (including sales, engineering, marketing and product)Excellent problem solving, critical thinking, analytical and development skills  Sincerely,Jiten KumarJiten.k@dataexel.com</t>
  </si>
  <si>
    <t>Java, Solution Architecture, Artifacts</t>
  </si>
  <si>
    <t>3cbd31742639f4f00f84c7e9cdf95121</t>
  </si>
  <si>
    <t>https://www.dice.com/jobs/detail/Quality-Specialist-Ascentiant-International-Pleasanton-CA-94588/10125766/637041?icid=sr7044-235p&amp;q=&amp;l=San%20Jose,%20CA</t>
  </si>
  <si>
    <t>Quality Specialist6 monthsPleasanton, CADuties Summary:The Quality Specialist prepares and routes for approval document change requests, writing and revising controlled documents, and performing other related Document Control activities.Medical Device and/or Pharmaceutical experience is highly desirable.Essential Functions:Under general supervison, prepare and route for approval product certificates (i.e. Certificate of Analysis), Standard Operating Procedures (SOPs), forms, Project-related deliverables, and other related documentation per document change requests.Manage the approval process to ensure the timely release of documentation.Review and edit documents written by others to verify accuracy, consistency, references to other documents, grammar and format.Works closely with Research and Development teams to ensure documents are approved in at timely manner.Assist with the writing and revision of SOPs.Generates reports and processes metrics for review by area and Senior Management.Assist in the implementation of small process-improvement projects and/or integration activities.Perform other duties assigned as needed.Essential Knowledge and Skills:Must be able to manage and meet multiple project deliverables and deadlines.Ability to work independently and have proven time management skills.Excellent English, spelling, and grammar skills.Able to adapt to a fast-paced, changing environment.Must be able to work well with all levels of associates, from entry level to management.Must be well organized, thorough, and detailed oriented.Must be able to review and edit content to ensure accuracy and proper formatting.Education and/or Experience:Must possess a combination of education and experience as follows:Minimum Associate's degree in Biological Sciences, Chemistry, or related field2+ years or relevant experience in the diagnostics or pharmaceutical industry focusing on controlled documentationProficient with Microsoft Office (Word, Excel, PowerPoint and Visio)Knowledge of Electronic Document Management System (EDMS) a plus (i.e. DiaDoc,Documentum, Agile, Arena, etc.)SAP experience a plus.  </t>
  </si>
  <si>
    <t>controlled documentation,diagnostics. pharmaceutical</t>
  </si>
  <si>
    <t>2e8fc70f696d227b2603e8660c25096a</t>
  </si>
  <si>
    <t>https://www.dice.com/jobs/detail/Sr.-UX-Designer-%2528eCommerce-Search%2529-Redolent%252C-Inc-Sunnyvale-CA-94086/10170091/601730?icid=sr7019-234p&amp;q=&amp;l=San%20Jose,%20CA</t>
  </si>
  <si>
    <t>bf58ce767f411101ab43eb9756265c2f</t>
  </si>
  <si>
    <t>https://www.dice.com/jobs/detail/Front-End-Engineer-Spiria-Tech-San-Jose-CA-95002/90744680/641258?icid=sr7084-237p&amp;q=&amp;l=San%20Jose,%20CA</t>
  </si>
  <si>
    <t>Sr. Frontend EngineerSan Jose, California, United States Requirements3+ years of developing and shipping consumer-facing software products (especially for mobile)Attention to detail and an eye for building beautiful interfaces from designsExpert knowledge of Javascript, HTML, CSSBS degree required, CS major is preferredExperience with relational/object modeling and API integrationA scrappy, entrepreneurial attitude that gets high-quality projects done quicklyNice to have:Experience and interest in artificial intelligence technologies is a plus (e.g. natural language processing, machine learning, knowledge modeling and reasoning)—we'll teach you what you need to knowExperience with Node.js, ruby, python, or other server-side technologiesBenefitsVery competitive salary and equity packages. Other benefits include health, dental, vision, life/disability insurances, vacation/PTO, $100/month for phone or Internet service, access to the building’s gym facilities, etc. Height-adjustable standing/sitting desks. Proven team, fun environment, huge upside, well-funded runway, cutting-edge AI technology.  </t>
  </si>
  <si>
    <t>HTML CSS Javascript</t>
  </si>
  <si>
    <t>aa38a20de63c1b562b7f0d231ad69f31</t>
  </si>
  <si>
    <t>https://www.dice.com/jobs/detail/Senior-Software-Developer-%25285%2526%25234510-yrs.-experienced-required%2529-Remec-Broadband-Fremont-CA-94538/RTX1b8453/4640587?icid=sr7149-239p&amp;q=&amp;l=San%20Jose,%20CA</t>
  </si>
  <si>
    <t>Remec Broadband</t>
  </si>
  <si>
    <t>BridgeWave Communications is the leading supplier of point-to-point gigabit wireless solutions. Senior Software Developer This position will be responsible for developing/de-bugging/testing codes specifically for carrier class Ethernet switches utilized in wireless telecommunication products. Will develop system test cases, plans and procedures. Execute unit and system level software integration of high data rate (&gt;1Gbps) TCP/IP and Ethernet wireless links with focus on Ethernet Switching functionality and network management software features. Key Responsibilities and Skills: Plan/lead writing the SW/Ethernet architectural requirements, functional and detailed specifications Determine viability and priority of SW and Ethernet features Perform detail SW design, implementation, unit and system testing Hands on level design and development of OAM, 1588v2, SyncE, QoS, Provider Bridging, etc. Modem control and monitoring algorithms Modem/FPGA/Carrier Ethernet board bring up and system integration BSP development on MIPS/ARM based boards Proven experience in all relevant telecom and datacom system technologies and applications, especially with 10/100/1000/10000 Mbps Ethernet systems and Telecom network protocols (TCP/IP, Ethernet Layer 2 &amp; 3 bridging and routing) Experience with Network Management Systems including knowledge of SNMP and HTML Experience working with SNMP MIBs and concepts of NMS Experience with Ixia, Spirent, Paragon, SmartBits, Juniper, Cisco Equipment, Wireless sniffers, i-Test, Calnex Proven knowledge of C, HTML, CSS Ability to resolve complex issues and document code development and test progress and results. Excellent knowledge of networking protocols with an emphasis on Layer 2 and 3 protocols including Metro Ethernet standards Ability to support diagnostic and test activities to determine performance, validation and solutions to complex or unusual software problems Experience working with web user interfaces (HTTP/HTTPS/SSL/TLS) Ability to meet aggressive goals, a flexible hands-on approach with an orientation towards quality. Must be able to work independently in a deadline driven environment Must be a strong team player, capable of interacting with H/W and S/W development engineers Excellent verbal, written and interpersonal communications skills S/MS in CE/EE or equivalent combination or work and/or education 5-10 years experience in developing codes for Ethernet devices and software Bridgewave Communications, a subsidiary of Moseley Associates, Inc. offers competitive compensation and benefits.</t>
  </si>
  <si>
    <t>Dice Id : RTX1b8453</t>
  </si>
  <si>
    <t>Senior Software Developer (5-10 yrs. experienced required)</t>
  </si>
  <si>
    <t>SNMP, HTML, Ixiam, Spirent, Paragon, SmartBits, Juniper, Cisco Equipment, Wireless sniffers, i-Test, Calnex, C, CSS, MIPS/ARM</t>
  </si>
  <si>
    <t>d7d504c1876c32a524db69282a169c1e</t>
  </si>
  <si>
    <t>https://www.dice.com/jobs/detail/Salesforce-Technical-Architect-or-Sr.-Solutions-Engineer-Indecomm-Holding-Inc-%2526%252345-Technology-Services-Saratoga-CA-95071/10122158/484?icid=sr6578-220p&amp;q=&amp;l=San%20Jose,%20CA</t>
  </si>
  <si>
    <t>Contract Corp-To-Corp, Contract W2, 12+ months contract</t>
  </si>
  <si>
    <t>Looking for a  Salesforce Technical Architect or Sr. Solutions Engineer our Direct Client. Please send your WORD resumes to Nagaraj.Patgar@indecomm.net or call   832-239-8719. for any further detailsSalesforce Technical Architect or Sr. Solutions EngineerLocation: Saratoga, CA          Duration: 6+ months contract8+ Salesforce implementations experienceRequired Skills:• Salesforce Technical Architect or Sr. Solutions Engineer. • This candidate must have many (10+) Salesforce implementations under their belt. • We would like to focus on local candidates, but as long as the candidate can work on-site we’re okay with non-locals. Regards, Nagaraj PatgarIndecomm Global Services | 14500 N Northsight Blvd, Suite 207 Scottsdale, AZ 85260Ph: 832-239-8719Nagaraj.Patgar@indecomm.netwww.indecommtech.com</t>
  </si>
  <si>
    <t>Saratoga, CA</t>
  </si>
  <si>
    <t>Salesforce Technical Architect or Sr. Solutions Engineer</t>
  </si>
  <si>
    <t>476b309c1dc4ab49ad8c1a19269af3f2</t>
  </si>
  <si>
    <t>https://www.dice.com/jobs/detail/Network-Security-Engineer-Templar-Shield-Dublin-CA-94568/10520088/630891?icid=sr6737-225p&amp;q=&amp;l=San%20Jose,%20CA</t>
  </si>
  <si>
    <t>*****THIS IS A DIRECT HIRE, NO 3RD PARTIES, &amp; LOCAL CANDIDATES ONLY***** GENERAL PURPOSE:The Network Security Engineer III is responsible for envisioning and taking steps to implement security improvements to protect information and assets. The Network Security Engineer leads initiatives that harden network security posture and capabilities from concept through delivery, defining and following discreet procedures and protocols to ensure integrity and compliance. The Network Security Engineer leads the product area strategy, roadmap, design and vendor/product due-diligence functions.The Network Security Engineer serves as a liaison to the other Information Security and IT functional groups, influencing outcomes as appropriate. The Network Security Engineer operates as the Network Security Subject Matter Expert (SME), and provides 3rd level production support.ESSENTIAL FUNCTIONS:Research, evaluate, develop and implement Network Security designs and standards following industry best practices.Ensure that current and planned technical solutions are compatible with the company's business needs and strategic objectives.Work with the other IT organizations to design, develop, and implement Enterprise Security solutions in support of development, test, and production environments.Provide technical expertise and assistance to other IT and Business groups.Operate the production environment toolsets and servicesCOMPETENCIES:• Customer Focus• Integrity &amp; Trust• Problem Solving• Written Communications• Dealing with Ambiguity• Composure• Listening• Organization Agility• Strategic Agility• Time ManagementQUALIFICATIONS AND SPECIAL SKILLS REQUIRED:• At least 10 years of Information Security experience and at least 8 years with a large organization• In-depth knowledge of network security products such as Firewalls/Next Generation Firewalls, Web Security, Intrusion Detection/Prevention Systems, Sandboxing, Data Loss Prevention, SSLVPN and Network Access Control• Strong knowledge of current security space with general understanding of current security threats, techniques, and landscape, as well as a dedicated and self-driven desire to research current information on the security landscape• Knowledge of host security products such as File Integrity Management, Antivirus/Anti-Malware, Application Whitelisting, Host Intrusion Prevention, Certificates/Authentication, Directory Services, and Identity Management• Conceptual and practical understanding of IT Infrastructure designs, technologies, products, and services. This should include knowledge of networking protocols, operating systems, databases, encryption, and other technologies.• Bachelor degree preferred or equivalent combination of education and relevant experience• Excellent organizational and time management skills• Senior level certification or equivalent with demonstrated relevant experience• Able to work independently and creatively problem solve complex technical problems• Able to provide leadership, guidance and training to others• Able to provide accurate estimates of timeframes and cost estimates necessary to complete potential projects and develop milestones and project implementation plans• Ability to analyze and solve complex problems• Ability to work in a group setting and independently• Excellent attention and orientation toward meticulous work• Proficient in Microsoft Office products</t>
  </si>
  <si>
    <t>cissp, network, palo alto networks, fireeye, security</t>
  </si>
  <si>
    <t>6f73d927ddbd1a210407c28d1dc2d43b</t>
  </si>
  <si>
    <t>https://www.dice.com/jobs/detail/Copywriter-Kutir-Inc-San-Bruno-CA-94066/10121915/S-_WM-2108?icid=sr7320-244p&amp;q=&amp;l=San%20Jose,%20CA</t>
  </si>
  <si>
    <t>Job Title: CopywriterLocation: San Bruno, CADuration: 6+Month Position Summary:Conceptualizes and writes engaging copy for the client site (headlines, taglines, banner copy, etc.) for the home page, departments, seasonal campaigns and other creative initiatives related to online shopping. Collaborates with cross-functional partners to translate business objectives into actionable marketing messages. Position Description:Conceptualizes and writes engaging content for creative initiatives, campaigns, and projects (for example, point-of-view advertisements, marketing campaigns, landing pages) Contributes to the development of the Content strategy.Demonstrates up-to-date expertise and applies this to the development, execution, and improvement of action plansMaintains Clients content guidelines and style guides.Models compliance with company policies and procedures and supports company standards of ethics and integrityProvides and supports the implementation of business solutions Minimum QualificationsBachelor s degree in Journalism, Creative Writing, Advertising, or related field and 1 year experience in copywriting OR 3 years’ experience in copywriting. Additional Preferred Qualifications1 year experience copywriting for online brand initiatives.1 year experience copywriting in an online creative or related digital field.1 year experience developing copy concepts in a retail or marketing environment.1 year experience working for or with creative agencies.2 years’ experience copywriting in a retail environment. Thanks and Regards,Shanjieve Nadarajah Kutir CorporationPhone: 510-402-4526 Ext: 105Direct: 510-870-0481Fax: 510-217-2313Email: shan@kutirtech.com</t>
  </si>
  <si>
    <t>2ce8e5b27880194f574c0337f6bdcb34</t>
  </si>
  <si>
    <t>https://www.dice.com/jobs/detail/Services-Product-Manager-NetPace-San-Jose-CA-95002/netpace/PM008?icid=sr7148-239p&amp;q=&amp;l=San%20Jose,%20CA</t>
  </si>
  <si>
    <t>Contract Corp-To-Corp, Contract Independent, Contract W2, 6-12 + months</t>
  </si>
  <si>
    <t>We are looking for an immediate client requirement of Product Manager from Service Industry background for a long term contract based out at San Jose,CA.Job details:Services Product ManagerDuration: 6-12 months+Location: San Jose,CAClient is seeking a Services Product Manager responsible for service product planning, management, and execution focused on SP software solutions on virtualized network.The product manager is expected to:Define the service strategy and roadmapDefine the pricing strategy and set pricing to meet revenue and profitability goalsDeliver an annual bookings forecastManage service offer creation for new markets utilizing the Cisco Services Development MethodologyDeliver BRDs and MRDs with prioritized features and corresponding business justificationBe an expert with respect to the competitionDevelop the core positioning and messaging for the productDevelop sales and marketing collateral contentBrief executive leadership and key stakeholdersChampion ideas for new services among peer groupsRequired Skills &amp; Experience: Strong understanding of technical service business models, as well as, SP software, DevOps model, virtualized network, NFV/SDN, OpenSource and XaaS licensing and go to market models – specifically on technical support elementsFinancial Modeling for support offers on various types of SW licensing and XaaS model – specifically on technical support elementsProven track record of driving the development and launch of measurably successful products and/or service offers – services preferredAbility to assess the market and the competitive landscape and the corresponding ability to develop strategies, develop value &amp; business propositions and building business plansStrong analytical, technical, marketing, and financial acumen; experience forecasting and managing offer marginsStrong leadership, negotiation &amp; communication skills – verbal, written, presentations, at all levelsStrong organizational and problem solving skills with attention to detailAble to work collaboratively and effectively follow guidance from other senior members of the teamWork independently and receive limited supervision on routine tasksLeadership of cross-functional teams to address business opportunities involving not only Cisco Technical Services but also engineering, other services organizations, and partners.Minimum 5 years’ experience as a Product Manager with at least 2 years in the services area – SP SW solution knowledge preferredRequires BS in Engineering, Finance, or MarketingAdvanced Degree / MBA preferred.Please share updated resume at rdubey@netpace.comThanks,Renu DubeyNetpace, IncOffice:925-236-2716</t>
  </si>
  <si>
    <t>Product Manager, BRD/MRD , Go -to - Marketing , SP software, DevOps model, virtualized network, NFV/SDN, OpenSource and XaaS l</t>
  </si>
  <si>
    <t>10e981921b76893d127540efb34ae3ec</t>
  </si>
  <si>
    <t>https://www.dice.com/jobs/detail/Need-Local%253A%253ASr.-%2523Java-%2523Programmers%253A%253A12%252B-Months%253A%253ASan-Jose%252C-CA-SVS-Integration-San-Jose-CA-95131/90546122/639340?icid=sr7246-242p&amp;q=&amp;l=San%20Jose,%20CA</t>
  </si>
  <si>
    <t>Contract Independent, Contract W2, C2H Independent, C2H W2, 12+ Months</t>
  </si>
  <si>
    <t>Title: Sr. Java ProgrammersInterview: Face-To-Face OnlyLocation: San Jose, CADuration: 12+ Months Skills Required:Very Strong in Algorithm and Data Structures, Core Coding skills and Logical skills.At least 10 years of software development/design experience in Java/JEE and Object Oriented ProgrammingWorking experience on different technologies like Spring, REST/SOA, Caching (eHCache), Databases (Oracle)Node.JS, REST web Services, Maven, and Shell Experience of developing consumer facing websites at a large scale and Product DevelopmentGreat communication skillsProven experience developing transactional, eCommerce, hosted web applications#Need #Local #java #Programmer or #Developer with #Algorithm #Data #Structure #Spring #REST #Oracle at #san #jose #CAThanks &amp; RegardsDeepak Kumar | Lead RecruiterDirect: 845-523-4543Email: kdeepak@svsintegration.com</t>
  </si>
  <si>
    <t>Need Local::Sr. #Java #Programmers::12+ Months::San Jose, CA</t>
  </si>
  <si>
    <t>Algorithm, "Data Structure", Spring, REST, Oracle</t>
  </si>
  <si>
    <t>007518cd08737cae0f92b796b0ad7c83</t>
  </si>
  <si>
    <t>https://www.dice.com/jobs/detail/Senior-DevOps-Engineer-Scion-Staffing-Inc.-San-Francisco-CA-94111/10207152/643239?icid=sr6906-231p&amp;q=&amp;l=San%20Jose,%20CA</t>
  </si>
  <si>
    <t>Scion Staffing Inc.</t>
  </si>
  <si>
    <t>Scion Staffing (scionstaffing.com) client seeks an experienced Senior DevOps Engineer for immediate hire in permanent staff positions!Come join a truly exceptional development team helping to lead DevOps based in the news and technology sector. These positions are working at a prestigious media and news company in San Francisco, CA.Why is this job so amazing? These positions are in a creative, agile development environment, with ample opportunity to explore new technologies. They seek self-motivated, pragmatic developers who are compelled by solving problems efficiently and elegantly, emphasize performance and flexibility in everything they create, and have fun doing so.ResponsibilitiesAutomate, configure , optimize and scale Linux server environments (over 120 systems) responsible for support the day-to-day operations of a terabyte size high-performance Digital MediaWorking with engineering to lead troubleshooting efforts and to find ways to make our current applications more cost-efficient.Ensuring that systems and network changes occur without adversely affecting the stability of the production environment.Enabling rapid deployment of new product features with the necessary safeguards to maintain stability, high availability and performance.Working with senior Technology Leaders (Operations, QA, Development) on the Ops project roadmap and completing all critical projects on time as planned.Working collaboratively with Engineering and business stakeholders so that critical business needs are met.Build and deploy the internal toolsets when necessary to optimize network, infrastructure, monitoring and deploymentJob Requirements5 years of experience in UNIX/Linux systems administration in a terabyte size medium/large enterprise environment (over 100 servers, load balancers, caching layers).3 years of SysAdmin /DevOps experience managing web traffic exceeding 50 Tb/mo  at major search or advertising site.Must be a pragmatic problem solver with a passion of high availability and service delivery.Strong UNIX/Linux system architecture and technical skills and proven ability to manage multiple "lights-out” colocations /AWS cloud data centers with a strong emphasis  on LAMP stack (Linux, Apache, MySQL/PostgreSQL, memcached), automation (Ansible, Puppet), monitoring (Nagios, Ganglia), private/public/hybrid cloud (VMware, Netapp) , continuous deployment to CDN and security.Excellent oral and written communication skills, ability to articulate technical problems and projects to broader teams. Ability to articulate project dependencies across key stakeholders.PerksExcellent benefits including:Competitive salary 120K-150K per yearHealth (medical, dental, and vision)401k matchingFitness reimbursementPre-tax commuter programExtremely generous  time off allocations starting day one of employment.Much more..Located in SOMA neighborhoodThis position offers a wonderful team environment and working atmosphere, very competitive base salary, exceptional benefits package of health coverage, other perks.About Our FirmScion Technical Staffing (www.sciontechnical.com) is an award winning IT staffing agency serving expanding corporations, start-ups, nonprofits, and technical companies. As listed in the Business Times, and seen on the CBS News feature, "Where Is The Job Growth Happening," Scion provides the direct placement of dependable IT management, general staff, and contractors for a variety of verticals and subsets.  </t>
  </si>
  <si>
    <t>Dice Id : 10207152</t>
  </si>
  <si>
    <t>devops, linux, sysadmin, aws, vmware</t>
  </si>
  <si>
    <t>fb819cf439d54d11fbc1d426d87e440f</t>
  </si>
  <si>
    <t>https://www.dice.com/jobs/detail/PKI-System-Admin-Econosoft-Pleasanton-CA-94566/90913422/PKI_4291?icid=sr6455-216p&amp;q=&amp;l=San%20Jose,%20CA</t>
  </si>
  <si>
    <t>Role: System Administrator (PKI)Location: Pleasanton/CADuration: 18 months Interview Mode: Telephonic and Face to Face Requirements: The PKI Administrator will be involved in the implementation, maintenance and support ofAdobes Public Key Infrastructure (PKI) and Strong Authentication solutions. The position willinvolve the development, deployment, and support of Adobes PKI solutions corporate ITauthentication infrastructure which includes digital certificate authentication.The PKI Administrator will interact with various engineering and corporate IT teams to maintainservices and troubleshoot service issues.ResponsibilitiesAssist in the maintenance and support all Enterprise PKI technology, including:Symantec’s MPKI and VIP offeringsMicrosoft Certificate ServicesAdminister the PKI certificate lifecycle for various solutionsEvaluate upgrades and new products in a lab environment for the enterprise PKIinfrastructurePropose and implement improvements to  PKI in accordance with standardprocedures and change control policies and proceduresParticipate in projects to deploy new PKI applications and servicesAssist in the development of PKI or authentication solutions using Perl or JavaImplement all changes to the PKI infrastructure in accordance with standard proceduresand change control policies and proceduresProvide documentation and training to IT extended teams (Services Desk, DesktopServices, Desktop Engineering, Directory Services, and Messaging)Work with Technical Writers to maintain PKI online resourcesRequirementsThe PKI Administrator requires a minimum of 5 years’ experience of related experience in thefields of systems administration and/or PKI. He/she will use skills as a seasoned, experienceprofessional with a full understanding of industry practices and company policies andevaluation or identifiable factors and resolves a wide range of issues in imaginative as well aspractical ways. This position is a fully qualified, career-oriented, journey-level position. In addition, the PKI AdministratorMust demonstrate good judgment in selecting methods and techniques for obtainingsolutionsWill interact with senior internal and external personnelWill normally receive limited instruction on a day-to-day work and will be given generalinstructions on new assignmentsDemonstrate excellent oral and written communication skillsStrong knowledge of PKIconcepts, patterns and practicesHands-on familiarity with Microsoft Certificate Services and related componentsWorking knowledge of Active Directory and its integration with Microsoft PKIExperience with certificate-enabled applications, such as SSL/TLS, S/MIME,authentication, EFS, 802.1X, Code SigningGeneral understanding of cryptographic concepts: symmetric/asymmetric cryptography,secure hash, digital signaturesStrong technical writing skills Thanks &amp; Regards,  Varun Singh | Technical Resource Specialist| San Jose | CA 95131Ph: (408) 442 3663 x4291  |  eFax: (775) 923 8767Email: varun@econosoftinc.com| Web: www.econosoftinc.com "In my absence you may contact Suyash Singh |Resource Manager |  (408) 442-3663  x4231 |  suyash@econosoftinc.com.................................................................................................................................................................................................................................................................................................................We respect your Online Privacy. This is not an unsolicited mail, If you are not interested in receiving our e-mails then please reply with a "REMOVE" in the subject to support@econosoftinc.com and mention all the e-mail addresses to be removed with any e-mail addresses, which might be diverting the e-mail to you </t>
  </si>
  <si>
    <t>PKI System Admin</t>
  </si>
  <si>
    <t>PKI, Public Key Infrastructure</t>
  </si>
  <si>
    <t>ec94254f706296b8036f13a75274bf5d</t>
  </si>
  <si>
    <t>https://www.dice.com/jobs/detail/IT-Site-and-Systems-Administrator-Perkins-Eastman-San-Francisco-CA-94104/RTX18b715/4631961?icid=sr6650-222p&amp;q=&amp;l=San%20Jose,%20CA</t>
  </si>
  <si>
    <t>Perkins Eastman</t>
  </si>
  <si>
    <t>Prestigious international planning, design and consulting firm has an immediate need for a well-organized, detail-driven IT Systems Administrator to join our Information Technology Department team. The company is comprised of 15 separate office sites, and the successful candidate will help to directly support the San Francisco site locations, while collaborating with support, systems, applications and network specialists throughout the firm on technology project design and implementation. Experience in the following is ideal: Job Responsibilities:Server/Workstation (Windows Server 2012/R2, Windows 7/8)Storage (EMC, Netapp, Equallogic, etc.)Virtual Technology (VMWare, Citrix, etc.)Mobile Technology (smartphones, laptops, tablet/iPad, etc.)Telephony (Desktop &amp; Conference Room Analog, Digital, VoIP systems and solutions)Messaging (Exchange/Outlook, Office365)Collaboration Tools (File Exchange/Sharing, DFS etc.)Business Applications (MS Office, Adobe Creative Suite, etc.)AEC applications (AutoCAD, Revit, 3ds Max, Rhino, Sketchup, Newforma, etc Key Skills: BS in related field (Computer Science) or equivalent experience required.Minimum of 5 years experience with IT Support and Network Systems Management.MCSE certification preferred.CCNA / CCNP certification preferred.Extensive knowledge of Microsoft server/workstation operating systems.Extensive knowledge of Microsoft Office Suite applicationsExcellent problem solving skills including use of remote management systems.Extensive knowledge of system management tools.Experience with workstation and laptop re-imaging (Acronis, Ghost, SCCM, etc.)Excellent written and verbal communications skills and the ability to work well with an established IT infrastructure are very important.Excellent interpersonal skills; team-oriented.Committed to enforcing all IT policies, including helpdesk procedures.Reliable and responsible; able to respond quickly to emergency support situations. If you would like to join a dynamic, energized, innovative and collaborative environment, where your ideas will be heard and your skills challenged, send your cover letter, resume and salary history as one file ( Adobe PDF preferred but Word is acceptable) to perecruiter@perkinseastman.com with "San Francisco IT Site and Systems Administrator Your Name in the subject line. No phone calls please.Perkins Eastman is an Equal Opportunity Employer and a participant in the Federal E-Verify program. EOE/M/F/D/V</t>
  </si>
  <si>
    <t>Dice Id : RTX18b715</t>
  </si>
  <si>
    <t>IT Site and Systems Administrator</t>
  </si>
  <si>
    <t>acronis, Ghost, sccm</t>
  </si>
  <si>
    <t>bfc1d6f20ea865dfeaaac495fffea7d5</t>
  </si>
  <si>
    <t>https://www.dice.com/jobs/detail/Backend-Java-Engineer-%2528NON%2526%252345LOCAL-CANDIDATES-OK%252C-W2-ONLY-CANDS-PLS%2521%2521%2529-Talent-Space%252C-Inc.-San-Francisco-CA-94105/10111962/JBACK-08?icid=sr7216-241p&amp;q=&amp;l=San%20Jose,%20CA</t>
  </si>
  <si>
    <t>Contract W2, C2H W2, 18mnths ctr/ctoh</t>
  </si>
  <si>
    <t>Our High-tech client in SF is looking to hire a Java Backend consultant ASAP. This is a W2 only position, 18mnth contract/contract-to-hire.** Manager will consider non-local candidates, hire via a video/skype interview.Requirements:Strong Java-coding expRest ServicesKafka- some exp is requiredHibernate &amp; SpringStrong Software Design sense, understands design patterns  Flexible to learn new things and be comfortable in an environment where initiatives change every 3 monthsAdaptable, work in a fast paced environmentManager will consider full stack candidates with 70/30 backend/ui experienceThe candidate will be responsible for Java backend development to unify and catalog data in support of the client's international expansion initiative.  Please email a Word copy of your resume to Urmila at ubhide@svtalentspace.com for immediate consideration!</t>
  </si>
  <si>
    <t>Backend Java Engineer (NON-LOCAL CANDIDATES OK, W2 ONLY CANDS PLS!!)</t>
  </si>
  <si>
    <t>Java backend, REST, Kafka, software design</t>
  </si>
  <si>
    <t>9b513cd95d489632ef6409dad6831fe3</t>
  </si>
  <si>
    <t>https://www.dice.com/jobs/detail/Security-Application-Architect-Cybersearch%252C-Ltd.-Cupertino-CA-95014/cybersea/5212?icid=sr7028-235p&amp;q=&amp;l=San%20Jose,%20CA</t>
  </si>
  <si>
    <t>df3e15b63c83bdfd36ac42ba3614dc3c</t>
  </si>
  <si>
    <t>https://www.dice.com/jobs/detail/Senior-Integration-Architect-ICC-Spotline-Foster-City-CA-94404/RTX18f0cc/DWQ785?icid=sr7003-234p&amp;q=&amp;l=San%20Jose,%20CA</t>
  </si>
  <si>
    <t>We, at Spotline, looking for a Senior Integration Architect ICC for Foster City, CA location. If you feel you are the right guy for this position, please share your resume at vinod@spotline.com or call me at 408-912-2084. Role and ResponsibilitiesSenior Integration Architect is responsible for leading the development of Enterprise Adaptive Integration Platform (AIP).This position plays a key role in architecting, selecting and solutioning components, lead creation of ICC and Transaction Tracking System within the AIP landscape within Company.The duties for this position include but are not limited to technical project leadership, managing communications with the business and IT teams, ensuring quality of deliverables for starting from usecase gathering to component selection and review/approval of decisions. Knowledge of Pharma Industry domains (Commercial, HR, Legal, Research &amp; Development, Manufacturing, Clinical Research, Contract Management Lifecycle), Validation &amp; Quality processes and previous experience in working with FDA regulated industry experience is essential Qualifications and Education RequirementsBA/BS in Computer Science, Engineering, or related discipline with technically hand-on and an IT focus is preferredAbility to work in a matrix environment7 to 10 years of related technology experience with technologies in the Middleware technologies and its implementation in Pharma IT landscape spanning global data centers? Pharma domain (Commercial, HR, Legal, Research &amp; Development, Manufacturing, Clinical Research, Contract Management Lifecycle) processes and knowledge is essentialExperienced with software implementations in FDA regulated spaceExperience with Pharma IT quality and validation processesPrevious experience in setting up Integration Competency Centers, positioning in a Pharma organizationHighly experienced in core Integration Platforms and SOA technologiesHands on experience with various DV platformsStrong experience with Java &amp; J2EE technologiesExperience with large-scale systems implementations with multiple data centers, Experience with canonical structures, solutioning transaction tracking systemsDeep analytical, interpersonal, organizational, communication &amp; problem-solving skills</t>
  </si>
  <si>
    <t>Senior Integration Architect ICC</t>
  </si>
  <si>
    <t>Java,Integration</t>
  </si>
  <si>
    <t>3f67d105ad372b3c75024bda9ff727e3</t>
  </si>
  <si>
    <t>https://www.dice.com/jobs/detail/Java-J2ee-Developer-ZUME-IT%252C-Inc-San-Francisco-CA-94101/10304017/644888?icid=sr6719-224p&amp;q=&amp;l=San%20Jose,%20CA</t>
  </si>
  <si>
    <t>ZUME IT, Inc</t>
  </si>
  <si>
    <t>Hello  , This is Peter  from ZumeIT. I appreciate if you could send me your updated resume for the following urgent position with our Client. Please let me know the hourly rate on W2 ?If you want to discuss more about the opportunity please reach me on this number 248-522-6868 ext. 115  Position: Java J2ee DeveloperLocation - San Francisco, CADuration: 18MonthsClient : Wells Fargo   Job Description:5+ years in Java/J2EE Development with J2EE exposure, XML, Web Services, Junit) 2+ years experience in WEB Services (SOAP) Development 3 experience with ORACLE Must have a strong background surrounding SQL and PL/SQL  Thanks &amp; Regards : Peter34405 W 12 Mile Rd, Suite #137, Farmington Hills, MI 48331.Voice:248-522-6868 Ext 115Fax: 248-522-6272Email :- Peter@zumeit.com  | Visit Us :- www.zumeit.com  </t>
  </si>
  <si>
    <t>Java J2ee Developer</t>
  </si>
  <si>
    <t>J2EE XML Web Services, Junit SOAP ORACLE SQL</t>
  </si>
  <si>
    <t>ac0118431e55dc5c9b7678f18d40d4b1</t>
  </si>
  <si>
    <t>https://www.dice.com/jobs/detail/Technical-JavaScript-Lead-%2526%252345-Leading-Hospitality-SaaS-Company-%2526%252345-SF-BRIDGE-NOBLE-San-Francisco-CA-94114/10504574/PTSF102?icid=sr6568-219p&amp;q=&amp;l=San%20Jose,%20CA</t>
  </si>
  <si>
    <t>Technical JavaScript Lead - Leading Hospitality SaaS Company - San FranciscoStrong Technical Lead is urgently required by one of the hottest hospitality SaaS companies in the Bay area. They are a company with a product that reaches millions of people every month and are the leader in their industry!Lead a team of focused and passionate engineers to create products that add direct value to the company's bottom line.The right candidate will be deeply familiar with how leading companies have built targeted advertising and analytics platforms, and will be excited to bring these concepts and techniques to s unique local marketplaceEssential Experience:BS in Computer Science or equivalentCommand of Javascript, node.js, HTML, CSS andExperience working on multiple products having deployed them to production environmentsCSS preprocessors (Less, Sass, etc.)Understanding of isomorphic javascript, server vs client rendering, progressive rendering, SEO, responsive design, and website performance.Desired Experience:Experience with SPA frameworks (Ember, Angular, Backbone, etc)Git, npm, bowerYou love beautiful code and beautiful designOur client offer all of the stuff that folks tend to find important, like a competitive salary ($160,000+), share options , fully-covered health benefits and most importantly a fantastic working environment for a total package of over $200,000!Technical JavaScript Lead - Leading Hospitality SaaS Company - San Francisco</t>
  </si>
  <si>
    <t>Technical JavaScript Lead - Leading Hospitality SaaS Company - SF</t>
  </si>
  <si>
    <t>Javascript, Node.js, HTML, CSS</t>
  </si>
  <si>
    <t>2d51ff56a8d16957db2b9bf9912b7d12</t>
  </si>
  <si>
    <t>https://www.dice.com/jobs/detail/Sr.-Database-Architect-Matchpointe-Group-San-Mateo-CA-94401/10443781/594848?icid=sr6421-215p&amp;q=&amp;l=San%20Jose,%20CA</t>
  </si>
  <si>
    <t>Location:  San Mateo, CADuration:  Full-TimeSalary:  DOEVISA:  Green Cards &amp; US Citzens and those authorized to work are encouraged to apply. In the Role:You will focus on Oracle database architecture, development, and design.   Strong knowledge of  Oracle 11G and PL/SQL.  The ability to ensure system performance by optimization and tuning of queries, data loads, and extracts will be needed. Collaboration with various business units to recommend and implement process and tool improvements to improve the efficiency of the Oracle database and application level processing and to ensure quality and data integrity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Skill Set:Minimum of 10 – 15 + years of design &amp; development experienceExperience should include at least 10 years full software life cycle experience in designing and developing large enterprise applications and at least 8 years significant hands on development experience in .Net and Oracle environments.Experience in Object Oriented analysis and design experience is also required.Experience leading a development team as a technical leader is requiredStrong, hands-on technical knowledge and ability with relational databases and programming languages including C#, T-SQL and/or PL/SQL is required.A high level of proficiency with business and communications software (preferably Word, Excel, PowerPoint, common Windows operating systems, and Outlook) is required.Strong communication skills (written &amp; verbal)Bachelor’s Degree in Computer ScienceNice to Have:Knowledge of AGILE or Waterfall  Methodologies5 years strong internal and external application integration experience is a significant plus. </t>
  </si>
  <si>
    <t>Sr. Database Architect</t>
  </si>
  <si>
    <t>Oracle Database 11G PL/SQL T-SQL C#</t>
  </si>
  <si>
    <t>7621cdd5f7876b460538dc86ec1d695c</t>
  </si>
  <si>
    <t>https://www.dice.com/jobs/detail/Embedded-System-Software-Engineer-LanceSoft-Inc.-San-Jose-CA-95131/10110813/592733?icid=sr6634-222p&amp;q=&amp;l=San%20Jose,%20CA</t>
  </si>
  <si>
    <t>Hi, we are looking for an Embedded System Software Engineer. In this role, you will design and implement system software solutions to provide a high-performance and robust embedded platform to application teams. You will port and write device drivers, modify CPU firmware, and participate in low-level bring-up and debugging of new devices. You will collaborate with hardware and software development teams contributing to a large ecosystem of networked devices and services.  Main responsibilities are:  * integration of 3rd party software components and drivers * analysis, bug fixing, and improvement of current software components including service middleware, logging, software update * development of related unit tests Required Experience: - Bachelor's degree or equivalent in Electrical Engineering, Computer Science, or a related field - 3+ years Linux or Android system development  - Embedded system development - C/C++ development and debugging skills Additional Relevant Experience:  - Development of Android or Linux applications or libraries - Linux drivers - Firmware development - OpenGL application, library, or driver development - Networking drivers, utilities, and protocol stacks</t>
  </si>
  <si>
    <t>Embedded System Software Engineer</t>
  </si>
  <si>
    <t>Linux/Android, 3rd party software components and drivers ,C/C++</t>
  </si>
  <si>
    <t>4f6bfdacfe336d6d335ba05771c8135d</t>
  </si>
  <si>
    <t>https://www.dice.com/jobs/detail/Netsuite-administrator-Tal-Search-Group-Inc-San-Francisco-CA-94102/10155886/642769?icid=sr6949-232p&amp;q=&amp;l=San%20Jose,%20CA</t>
  </si>
  <si>
    <t>Tal Search Group Inc</t>
  </si>
  <si>
    <t>Contract Corp-To-Corp, Contract Independent, C2H Corp-To-Corp, C2H Independent, 5 months +</t>
  </si>
  <si>
    <t>We have a client in need to make improvements to its Netsuite and other order-to-cash systems. We are looking for a Netsuite Administrator.  Experience as a Solutions Architect for Billing Systems (no specific billing system knowledge is required) is highly desired, but, not required.  This would be someone who can participate in big projects as well as the day-to-day admin and architecture activities.  Ideally,  we are looking for someone that can implement Netsuite multibooks, collaborate with internal developers and external vendors to optimize existing or new integrations using web services, and assist with daily accounting asks such as customizations, saved searches, change management, dashboards and process improvements.  Need solid communicator with ability to work across different groups, technologies and issues (IT and business related).   Start: ASAP, but, can wait 1-2-3 weeks for the right person Location:  downtown San Francisco.  Duration:  5+ months with probable extension. Could also convert to a FTE role should the candidate and client desire.  Other:  five-day work week on site.  Need local candidates or someone who will relocate and live at own expense. Compensation:  open on corp to corp or 1099 basis.   The client hadn’t budgeted for this role initially, so, they didn’t establish a budget.   Let us know what rate you need.  </t>
  </si>
  <si>
    <t>Dice Id : 10155886</t>
  </si>
  <si>
    <t>Netsuite administrator</t>
  </si>
  <si>
    <t>e15625808aa1db023cc5b98a69ce8984</t>
  </si>
  <si>
    <t>https://www.dice.com/jobs/detail/Network-Engineer-IT-Management-Corporation-Sacramento-CA-95814/90916073/ST-124?icid=sr6994-234p&amp;q=&amp;l=San%20Jose,%20CA</t>
  </si>
  <si>
    <t>IT Management Corporation</t>
  </si>
  <si>
    <t>Full Time, Contract Corp-To-Corp, Contract Independent, Contract W2, C2H Corp-To-Corp, C2H Independent, C2H W2, Part Time, 5 months to perm</t>
  </si>
  <si>
    <t>We have a great opportunity for an engineer. It starts as a temporary resource but may lead to a full time position. The network engineer will provide temporary support services for our client'sNetwork Support Unit. Tasks will include: upgrade, patch, configure,troubleshoot issues and outages, and otherwise support the following technologies:VMware:a. Host Serversb. Virtual Servers (Windows 2008- 2012)c. Horizon View Remote Access Serversd. Virtual Desktops (Windows 7)Cisco Switchesa. Local Area Network (LAN) – Wide Area Network (WAN) Troubleshootingc. Windows Server 2008 – 2012a. File Serverb. Print Serverc. Active Directoryd. Group Policiesd. RSA Token ServerInternet filtering, monitoring, and data loss prevention – Forcepoint (formerlyWebSense) Triton AP-DATA, Triton AP-Endpoint, Triton Web DLP, and Triton APWEB.Starts immediately!If you have the above qualifications and experience please provide your resume and desired hourly rate.  If you do not have the appropriate experience please do not apply.Phone calls will not be accepted for this contract/job.  Please submit resume via Dice to be considered.</t>
  </si>
  <si>
    <t>Dice Id : 90916073</t>
  </si>
  <si>
    <t>VMWare, Cisco switches, Windows Server, RSA Token Server, Internet filtering, monitoring, data loss prevention, upgrade, patch, configure, troubleshoot</t>
  </si>
  <si>
    <t>9dc79b73dcb1b428d87e5af2348b4572</t>
  </si>
  <si>
    <t>https://www.dice.com/jobs/detail/Sr.-QA-Automation-Engineer-Infostretch-Corporation-Pleasanton-CA-94588/10228528/503956?icid=sr7294-244p&amp;q=&amp;l=San%20Jose,%20CA</t>
  </si>
  <si>
    <t>Sr. QA Automation Engineer - If you are a Test automation/performance/scalability "Rock star" who has proven experience and passion for automating testing, deployment and everything around it, talk to us. InfoStretch projects will stretch your capabilities and keep you on the bleeding edge of automation technologies for Web and Mobile. I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We specialize in delivering outsourced software quality solutions that command deep technology knowledge, process proficiency, and domain expertise within our service areas.If you are a Test automation/performance/scalability "Rockstar" who has proven experience and passion for automating testing, deployment and everything around it, talk to us. InfoStretch projects will stretch your capabilities and keep you on the bleeding edge of automation technologies for Mobile and Web.The ideal candidate must have at least "5" years of active and recent test automation experience either with commercial tools or open source tools (preferably both). We are looking for someone, who has not just used a tool to record test cases, but created a robust framework to manage automation. You have to be comfortable as a consultant, and have strong written and verbal communication skills.Profile (Technical)* SQA / testing experience (5 plus years)* Strong Test automation experience (5 plus years) with at least two of the following  Selenium, SilkTest, LoadRunner, custom test tool, JUnit, TestNG.* Cucumber, GIT,  Rest API web services testing expertise* Desired experience in Mobile Automation or exposure to Mobile testing* Strong in any scripting language such as VBscript, Perl, PHP or JS.* Programming knowledge with Java programming language is required* Basic knowledge of SQL and/or any RDBMS* Knowledge of Perl and Unix Shell Scripting is desirable* Strong knowledge of build/deployment automation and continuous integration highly desirable.* Awareness to Software Development and Testing lifecycle* Strong communication and problem solving skills desired* Well versed with Internet technologies and infrastructure* Outstanding written and oral communication Skills* BS/MS in Computer Science or related fieldProfile (Non-Technical)* Leadership skills* Experience working with off shore teams* Strong analytical skills, QA bend of mind, capable of breaking robust software* Can do attitude; yet challenges status quo* Desire to grow and make a management career in QA* Inquisitive and ambitious* Project management experience* Works independently under minimal direction with strong work ethicJob Role* Define test cases based on the project requirements* Cucumber, git, REST API testing expert* Use InfoStretch Automation Foundation to develop automated data/keyword driven test cases using different tools* Develop various utilities required to implement automation using Perl, Java or Shell scripts* Guide team members and help them with technical/QA related issues.* Be a mentor to new automation engineers, conduct trainings and train themAn excellent salary and bonus package is just the start with an InfoStretch career. We also provide medical, dental, vision, 401k with company match, company paid life insurance, paid time off, paid holidays, family and other leaves are standard here. Add to that annual performance evaluations, company parties and family picnics and you’ve got a career that continually rewards your effort. There’s nothing more important to our success than our employees and we prove it every dayIf this is a match for your experience and skillsets - please send your resume This is a direct hire fulltime position. We are an Equal Opportunity Employer (EOE). This position requires hands on testing and leading QA team while adhering to software industry best practices. </t>
  </si>
  <si>
    <t>SQA Automation, Selenium, Cucumber, git, REST API testing expert</t>
  </si>
  <si>
    <t>69c20c540f9d2feadd308c92449edf77</t>
  </si>
  <si>
    <t>https://www.dice.com/jobs/detail/Systems-Design-Lead-Agilent-Technologies-Santa-Clara-CA-95051/90807405/AGI25111?icid=sr7267-243p&amp;q=&amp;l=San%20Jose,%20CA</t>
  </si>
  <si>
    <t>Agilent Technologies</t>
  </si>
  <si>
    <t>Agilent Technologies, Inc. has a Systems Design Lead position available in Santa Clara, CA. Job duties:Design functionally and technically optimal tax and trade solutions in conjunction with business partners, IT peers and vendors in multiple countries. Manage systems configuration and updates for all transaction taxes. Manage transaction tax application – US/Canadian Sales Tax, consumption tax, etc. Manage the successful execution of project plans, while holding operational vendors accountable for their deliverables. Foster knowledge sharing and improving processes and practices between tax and IT teams. Train, support, and develop Sabrix environment throughout the implementation locations. Effectively work across cross functional teams. Employer requires a Bachelor’s or foreign degree equivalent in Computer Engineering, Finance, Accounting, or related field, plus 5 years of post-Bachelor progressive work experience in job offered, as project manager, consultant, systems analyst, or related occupation.Education/experience must include the following:1. Development of Oracle Workflow for Order Management and Purchase Order module. 2. Implementation in Enterprise Data Interchange (EDI) for various inbound and outbound interfaces. 3. Management of Oracle applications as a technical-functional consultant. 4. Oracle EBS configuration and design of extensions and interfaces. 5. Oracle Applications, Sabrix Tax Engine, Taxware, and Vertex. 6. Data warehouse architecture for compliance reporting, including Oracle Database, DB-link, XML/BI publisher, OBIEE, Business Objects, OneSource Reporting, Informatica, Spotfire, Oracle concurrent programming, and flat file creation using PL/SQL procedure.Santa Clara, CA. $164,382 per year. 9AM-5PM, Mon-Fri. Standard corporate benefits apply.Send your resume to: Recruitment and Employment Office, Agilent Technologies, Inc., Attn: Job Ref #AGI25111, P.O. Box 56625, Atlanta, GA 30343.</t>
  </si>
  <si>
    <t>Dice Id : 90807405</t>
  </si>
  <si>
    <t>Systems Design Lead</t>
  </si>
  <si>
    <t>Please refer to Job Description to view Required Skills</t>
  </si>
  <si>
    <t>e826d26007dd8a0ac23d15094f934f9e</t>
  </si>
  <si>
    <t>https://www.dice.com/jobs/detail/Back%2526%252345end-Developer-the-need-in-Sacramento%252C-CA%252C-USA%2526%252363-ISL-Techsolutions-Inc-Sacramento-CA-94203/10189959/619059?icid=sr6953-232p&amp;q=&amp;l=San%20Jose,%20CA</t>
  </si>
  <si>
    <t>Back-end Developer Sacramento, CA USA?6+ months  Job Description: - NodeJS/Python/PHP / SQL as well as NoSQL experience preferred / Good Communication and Interpersonal Skills / Experience with user-centered design and agile would be preferred 6+ months contractRegards, KaRan | VMG | ISL TECHSOLUTIONS Inc. | w. 732-666-0070*106 | karan@isltechsolutions.com | http://www.isltechsolutions.com </t>
  </si>
  <si>
    <t>Back-end Developer the need in Sacramento, CA, USA?</t>
  </si>
  <si>
    <t>python,php,node js</t>
  </si>
  <si>
    <t>0e0f4ff4f4a7d84969b1d2537b4ccefb</t>
  </si>
  <si>
    <t>https://www.dice.com/jobs/detail/Project-%2526%252347Program-Manager-Fidelis-Pro-Solutions-Inc-Redwood-City-CA-94065/10360579/468085?icid=sr6512-218p&amp;q=&amp;l=San%20Jose,%20CA</t>
  </si>
  <si>
    <t>Overall Project Management: develop plans and milestone schedules for projects. Drive weekly status meetings and reporting for team and exec review. Schedule and coordinate project team and functional meetings. ·       Focus on Performance Measurement &amp; Optimization: Work closely with  Leadership to establish KPIs, track ongoing performance, drive continuous optimization and communicate results/insights to partners and leadership Required Work Experience and Skills:·       Education: Bachelor’s degree with a focus on business or management.  3-5 years managing direct reports or cross-functional teams·       Years of experience: 5-7+ years at mid level management with:o   5+ years of experience in Online/Operations environments·       Excellent client service skills &amp; project management skills ·       Presentation Skills: Experience in presenting large volume of complex data in a streamlined, summarized way (e.g. writing and presenting status decks to varying levels of leadership)</t>
  </si>
  <si>
    <t>Project /Program Manager</t>
  </si>
  <si>
    <t>IT Project / Program manager</t>
  </si>
  <si>
    <t>0a7a8abd9e655010701b79b09df847be</t>
  </si>
  <si>
    <t>https://www.dice.com/jobs/detail/Phone-Interview-for-Application-Architect%2528Pega-experience-%2526-clearance-US-IT-Solutions%252C-Inc.-Sacramento-CA-94203/10122586/ISHA_PEGAARC?icid=sr6700-224p&amp;q=&amp;l=San%20Jose,%20CA</t>
  </si>
  <si>
    <t>We are looking for Application Architect with Pega experience. Job Title: Application Architect -PegaLocation: Sacramento, CAJob Description : Candidate will have the responsibility to define the architecture, and working closely with project team to ensure the integrity, making sure application is meeting SLAs and fixing the critical Performance or road blocking issues quickly. Other Responsibilities/Requirements • 10+ years of technical and/or management consulting experience architecting enterprise and application solutions• Mastery of all phases of the SDLC and Agile software development practices• Works closely with client technical staff to ensure solutions fit their strategy• Define and management of Non-functional Requirements • Define , organization &amp; estimation of development tasks• Ensure the integrity and quality of development• Reviewing &amp; mentoring the team – if needed on new stack• Reviewing / defining enterprise architecture Skill set required • Strong expertise and understanding of workflow/business process management with at least two of the below o PEGA – Mandatory skillo Alfrescoo BizTalko ESB – Add on skill set• Expertise in at least one of the functional areas is a musto EDI – Commercial/Federal (Add On)o Prior Authorizations, Member , Appeals &amp; Grievances, CRM , OCR Processing (Any 3 is mandatory)• Excellent Communication Interpersonal skills• Complete understanding of the different integration points of Healthcare implementation• Experience in designing new systems by analysing requirements, studying legacy product and studying system capabilities</t>
  </si>
  <si>
    <t>Phone Interview for Application Architect(Pega experience &amp; clearance</t>
  </si>
  <si>
    <t>Application Architect, Software architect, Pega, Alfresco, Biztalk, ESB, EDI, CRM</t>
  </si>
  <si>
    <t>2ae1f481342cec42caf0581f8af41191</t>
  </si>
  <si>
    <t>https://www.dice.com/jobs/detail/Mulesoft-Developer-UpperRanchCo-San-Francisco-CA-94107/10214021/MulesoftDevCA?icid=sr6571-220p&amp;q=&amp;l=San%20Jose,%20CA</t>
  </si>
  <si>
    <t>UpperRanchCo</t>
  </si>
  <si>
    <t>Contract Corp-To-Corp, Contract Independent, 3 - 6+ months</t>
  </si>
  <si>
    <t>We have the following opening in San Francisco, CA with Big4 client for 3 - 6 months:Immediate start for 3 months and likely extension for 3 more. Role title: Mulesoft Developer Location: San Francisco, CA 94107Duration: 3 - 6 months (possibly extended)Start date: ImmediateRate: around $65 - $70/hr Required skills - all mandatory: MulesoftExperience integrating with SFDCJava/JVMRESTIntegration experience with JIRA and ServiceNow Please send your resume in Word format. Thank you !</t>
  </si>
  <si>
    <t>Dice Id : 10214021</t>
  </si>
  <si>
    <t>Mulesoft, Java/JVM, REST, Integration experience with JIRA, and ServiceNow, and SFDC</t>
  </si>
  <si>
    <t>5ba58713f759b8b2bd0e6af69f83b5f6</t>
  </si>
  <si>
    <t>https://www.dice.com/jobs/detail/Customer-Support-Representative-Guzik-Technical-Enterprises-Mountain-View-CA-94043/RTL512009/021114-1?icid=sr6564-219p&amp;q=&amp;l=San%20Jose,%20CA</t>
  </si>
  <si>
    <t>Guzik Technical Enterprises is looking for an energetic person to fill up the position in our Sales &amp; Customer Support department. Job description:-       Comprehend and retain technical product information.-       Provide quotations and confirm orders.-       Assess customer requests and interface with engineers for feedback to customer.-       Manage backlog requirements.-       Coordinate receipts and process shipments. Job qualifications:-       Bachelor's degree in engineering is required.-       High energy, results oriented, attention to detail.-       Strong oral and written skills.-       Ability to juggle multiple priorities.-       Computer skills: Microsoft Word, Excel, and ability to learn MRP Software.-       Disk drive industry experience a plus. </t>
  </si>
  <si>
    <t>Customer Support Representative</t>
  </si>
  <si>
    <t>bachelor's degree, engineering, attention to detail, word, excel, MRP, data entry, customer support, troubleshoot issues</t>
  </si>
  <si>
    <t>03ea04ca68baf925d41894d9c70f6ddf</t>
  </si>
  <si>
    <t>https://www.dice.com/jobs/detail/Business-Development-Manager%2526%252347Account-Manager-JGJ-Technology%252C-LLC-San-Jose-CA-95101/90915358/339865?icid=sr6852-229p&amp;q=&amp;l=San%20Jose,%20CA</t>
  </si>
  <si>
    <t>JGJ Technology, LLC</t>
  </si>
  <si>
    <t>Full Time, Contract Corp-To-Corp, Part Time</t>
  </si>
  <si>
    <t>About The Position Proven successful sales record in the IT Staffing and Consulting Industry.Knowledge of technology related business development and staffing services.Experienced with account penetration.Extensive IT Consulting Services experience in both staff augmentation and project sales.Highly motivated; results-oriented.Strong contacts with human resources departments / hiring managers / project managers / sr. it executives.Capable of developing lead generation strategies and marketing plans for new accounts.Extensive experience in dealing with one or more vertical markets like government, pharmaceutical, financial, banking, telecom, manufacturing, retail, media, educational institutions (small-2-large scale).Self disciplined and have a positive attitude.Excellent written, verbal &amp; interpersonal communication skills.Strong organizational skills are required in order to maintain a level of activity, which includes qualifying prospects, scheduling client meetings, pipelining qualified candidates, and generating revenue.  ResponsibilitiesGenerate IT Staffing sales leads and place IT professionals.Meet and exceed company's staffing targets.Negotiate contract rates with clients, with a focus on company profitability goals and objectives.Develop relationships and grow them into clients.Partner with internal/external resources throughout the sales cycle as needed.Consistently provide innovative and creative selling solutions to start-ups/fortune 500 companies.Expereince in selling to retail gaints preffered.</t>
  </si>
  <si>
    <t>Dice Id : 90915358</t>
  </si>
  <si>
    <t>Business Development Manager, Account Manger experience in Retail sales Accounts -Walmart, Best buy etc</t>
  </si>
  <si>
    <t>f2d393bd15c49c1486083b27c08e347f</t>
  </si>
  <si>
    <t>https://www.dice.com/jobs/detail/Data-Analyst-I-Accelon-Inc-San-Rafael-CA-94901/90887031/645944?icid=sr6590-220p&amp;q=&amp;l=San%20Jose,%20CA</t>
  </si>
  <si>
    <t>Reviews, evaluates, designs, implements and maintains company database[s]. Identifies data sources, constructs data decomposition diagrams, provides data flow diagrams and documents the process. Writes codes for database access, modifications, and constructions including stored procedures. May require a bachelor's degree in a related area and 0-2 years of experience in the field or in a related area. Has knowledge of commonly-used concepts, practices, and procedures within a particular field. Relies on instructions and pre-established guidelines to perform the functions of the job. Works under immediate supervision. Primary job functions do not typically require exercising independent judgment. Typically reports to a project leader or manager.</t>
  </si>
  <si>
    <t>Japanese Language</t>
  </si>
  <si>
    <t>2225f3ad93b3df1c2eb4c56579536683</t>
  </si>
  <si>
    <t>https://www.dice.com/jobs/detail/Hyperion-Developer--%2526%252345Fortune-500-Client-Aditi-Staffing-LLC-Sunnyvale-CA-94085/10111892/5452?icid=sr6957-232p&amp;q=&amp;l=San%20Jose,%20CA</t>
  </si>
  <si>
    <t>Must Have8+ years of experience working in an environment with FDM and HFMExperience with FDM 11.1.2.3+ version upgrades and/or developmentStrong experience with Jython or VB scriptStrong business rules skills in FDM mapping and data load rulesExcellent knowledge on EBS ( definitely GL)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 PreferredAccounting background or strong familiarity with accounting and close processesAbility to interact with business and technical teams </t>
  </si>
  <si>
    <t>Hyperion Developer -Fortune 500 Client</t>
  </si>
  <si>
    <t>FDM and HFM, Jython or VB script</t>
  </si>
  <si>
    <t>d629efe053ce1bd74a2c12f2b6faf26a</t>
  </si>
  <si>
    <t>https://www.dice.com/jobs/detail/Hadoop-Admin_CA-Ventures-Unlimited-Sunnyvale-CA-94085/10338945/Hadoop_CA?icid=sr6600-220p&amp;q=&amp;l=San%20Jose,%20CA</t>
  </si>
  <si>
    <t>Please send me resume at - santosh@vui-inc.us Hadoop AdminLocation: Sunnyvale, CAFulltime/Permanent positionSalary: market Job Description:Minimum 5 years of experience in IT Development or Support teams. Minimum of 2 year of Hadoop stack administration experience (HDFS, MapReduce, Sqoop, Hive, HBase, Oozie) preferable Cloudera Distribution. Proven experience building and supporting Hadoop based technology. Minimum of 3 years of advanced Linux experience. Strong scripting experience on Linux/Unix; good in Java would be preferable. Minimum of 1 year of data analytics experience. Basic SQL knowledge a must. Good to have advanced data warehousing knowledge. Knowledge of one or more of the new database technologies would be useful. e.g. MongoDB, etc.  Thanks &amp; Regards, San Singh  Phone: 856-842-1988 * 129 Email:  santosh@vui-inc.us</t>
  </si>
  <si>
    <t>Hadoop Admin_CA</t>
  </si>
  <si>
    <t>Hadoop,HDFS, MapReduce, Sqoop</t>
  </si>
  <si>
    <t>c6dc1a4c21457f63cda651d3cc82889b</t>
  </si>
  <si>
    <t>https://www.dice.com/jobs/detail/WAS-Consultant%2526%252345-Remote-position-Alpha-Net-Consulting-LLC-San-Jose-CA-95101/10195458/643052?icid=sr6928-231p&amp;q=&amp;l=San%20Jose,%20CA</t>
  </si>
  <si>
    <t>Dear Applicants,I am Aman Singh from AlphaNet Technology. Here below is a Direct Client's job requirement for you. Kindly reach me at below numbers to discuss more about the job:O: 408-840-4080 Ext. 117 || D: 408-913-9417Alpha Net| www.anetcorp.com | amanpreet (dot) singh (at) anetcorp.com | Description:Remote positionWAS Consultant- Remote positionContractDescription:* Very specifically what we need a developer resource with extensive experience migrating EJB V1.x and EJB V2.x ENTITY BEANS, both Container Managed Persistence (CMP) and Bean Managed Persistence (BMP) to EJB 3.1 Session Beans using Java Persistence Architecture (JPA). * This resource will be creating "How-To" documentation that will instruct off-shore developers in India how to convert entity beans to EJB 3.1 with JPA so an ability to write clear concise documentation is a must.* Also, to prevent any confusion, the target environment is WebSphere V8.5.5 running on virtual Intel/Linux servers.  -Aman SinghO: 408-840-4080 Ext. 117 || D: 408-913-9417Alpha Net| www.anetcorp.com | amanpreet (dot) singh (at) anetcorp.com |</t>
  </si>
  <si>
    <t>WAS Consultant- Remote position</t>
  </si>
  <si>
    <t>WAS, WebSphere</t>
  </si>
  <si>
    <t>b7c6dd4150510e01599513efb124b4e7</t>
  </si>
  <si>
    <t>https://www.dice.com/jobs/detail/Oracle-Database-administrator-Sri-Infotech%252CInc-Sacramento-CA-95811/90813029/421072?icid=sr7061-236p&amp;q=&amp;l=San%20Jose,%20CA</t>
  </si>
  <si>
    <t>Sri Infotech,Inc</t>
  </si>
  <si>
    <t>Five (5) years of experience as an Oracle Database Administrator (DBA) on Oracle database version 11g or above.  Five (5) years of experience as a DBA supporting databases on Red Hat Linux 5.x or higher.Five (5) years of experience writing Unix Shell scripts.  The candidate must have at least three (3) years of experience as a DBA supporting databases with a size of at least 7 TB.Five (5) years of experience with Oracle 11g or higher:Using Tuning Pack, Diagnostics Pack, Change Management Pack and/or Automatic Workload Repository (AWR) . Writing PL/SQL objects.Supporting Oracle databases that utilize the RMAN backups to disk and tape.Supporting Oracle databases using replication/materialized views.Supporting Oracle databases using triggers.Using Oracle database auditing utilities.Five (5) years of experience writing documentation (standards, best practices, procedures).Five (5) years of experience designing a database from a logical data model using ERWin and creating a physical database from a logical model.  Five (5) years of experience supporting Oracle databases on ASM (Automatic Storage Management).Three (3) years of experience using Oracle Exadata and Oracle ZFS storage appliance to support ZFS cloned Oracle databasesFive (5) years of  experience with Oracle Real Application Clusters (RAC) database version 11g or higher.Five (5) years of experience using Oracle Enterprise Manager Cloud Control.Three (3) years of  experience using Oracle's Data Integration tools such as GoldenGate and ODIThree (3) years  of  experience designing and supporting an Oracle Data Warehouse.Oracle DBA Certified Professional (provide proof of certification).</t>
  </si>
  <si>
    <t>Dice Id : 90813029</t>
  </si>
  <si>
    <t>Oracle Database administrator</t>
  </si>
  <si>
    <t>362a26e23f8c3e2573f9d27cc9b52fa3</t>
  </si>
  <si>
    <t>https://www.dice.com/jobs/detail/Archer-Consultant-Templar-Shield-San-Francisco-CA-94102/10520088/220559?icid=sr6735-225p&amp;q=&amp;l=San%20Jose,%20CA</t>
  </si>
  <si>
    <t>Full Time, Contract W2, FTE or 6+ month</t>
  </si>
  <si>
    <t>RESPONSIBILITIES AND DUTIES: Responsible for the development (setup and configuration), administration and support of the RSA Archer eGRC Platform. Responsible for all aspects of Archer solutions development including screen design, data fields, calculations, workflows, integrations, etc.Responsible for application support, administration and development for the eGRC applications (primarily RSA Archer). Ensures that eGRC Business Analyst requirements are appropriately developed in the eGRC application.Knowledge of Risk Management and Compliance, with solid understanding of Governance Risk and Compliance (GRC)Familiarity with the RSA Archer eGRC Platform preferred – version 5.x (Application Builder, Access Controls, Data Feed Manager).Able to work with business/technical partners to determine and translate business requirements into technology/functional solutionsPerform duties &amp; responsibilities specific to department functions &amp; activities.Performs other duties &amp; responsibilities as required or assigned by supervisor.</t>
  </si>
  <si>
    <t>archer GRC</t>
  </si>
  <si>
    <t>46cfdd23dda2362b6258ae068f1be2ab</t>
  </si>
  <si>
    <t>https://www.dice.com/jobs/detail/Big-Data-Engineer%2526%252347Scientist-%2526%252345-F2F-Bourntec-Solutions%252C-Inc.-Santa-Clara-CA-95050/mirage/644658?icid=sr6748-225p&amp;q=&amp;l=San%20Jose,%20CA</t>
  </si>
  <si>
    <t>BOURNTEC SOLUTIONS currently seeking for Big Data Engineer/Scientist to join client team in Santa Clara, CA Role: Big Data Engineer/Scientist Location: Santa Clara, CA Duration: Long term  Description:Big Data Engineer/Scientist with 4+ years of relevant experience. Machine Learning Contractor  Key Qualifications: Masters or PhD or equivalent experience in Computer Science, Artificial Intelligence, Applied MathMastery in stats/machine learning algorithmsProficiency in at least one DNN frameworks (tensorflow, caffe, cuDNN, …)Image processingPreferred qualifications: Experience in Apache Spark/MesosExperience in DockerExperience in GPU programming experience (CUDA or OpenCL)Advanced research for artificial intelligence.Machine learning network project.Looking for someone who can help get proof of concept for the AI part. EMC/Captiva business docs gets sent and the need for someone to help build the latest AI technology to recognize business docs.Particular tools – AI Framework such as tensorflow or caffe, experience with atleast one. Not just theoretical knowledge but application.Someone familiar with this domain and local to Bay Area in Santa Clara. Will be working with technical team of 2 or 3 engineers. Need the hands on experience. Someone who can jump in and someone who has already used this technology in the past.Similar to facial recognition software.  Machine Learning: Deep Learning, Neural Network, GBM, XGBoost, LibFM, Scikit-learn, Lasagne, Theano, TensorFlow, Caffe, Torch7, MatLabImage Processing: OpenCV For more information Please contact Sunny Mudhiraj – rsunny@bourntec.com – 847-805-6391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 Visit www.bourntec.com for more information about our current assignments and contracts.                  </t>
  </si>
  <si>
    <t>Big Data Engineer/Scientist - F2F</t>
  </si>
  <si>
    <t>Big Data, Scientist, Machine Learning, Docker, EMC, Captiva, AI</t>
  </si>
  <si>
    <t>876d5046a55ca1d2fd8656e40fe9794b</t>
  </si>
  <si>
    <t>https://www.dice.com/jobs/detail/Technical-Project-Manager-Atrilogy-Solutions-Group%252C-Inc.-San-Francisco-CA-94101/atrilogy/553463?icid=sr6505-217p&amp;q=&amp;l=San%20Jose,%20CA</t>
  </si>
  <si>
    <t>Our Direct Client in San Francisco is hiring a Technical Project Manager for a eight month + project   The right candidate will be responsible for aligning business and technical components to ensure delivery of high quality products on time. You will work with business users as well as working with talented team of developers, testers, UI designers, and operation engineers who are responsible for building web applications and services.   Responsibilities:Design, build, and manage projects involving highly complex features or components.Produce highly accurate schedules for medium-sized projects and drive execution on time and on budget.Propose multiple potential solutions for complex or new problems or processes and make objective recommendations as to which direction should be taken. .Manage the development, test, and implementation of new technology and incremental application releases.Manage project schedules, budget, issues and risks, as well as regular status reporting.Third-party product evaluation and integration.Collaborate with business owners on training, testing and related activities.Facilitate critical trade-off decisions between investment, schedule, and customer benefit.  Requirements:Technical degree and 4+ years in a Technical lead, Technical project Manager or E-Commerce Product Management roleFamiliarity with web-based product development and understanding of typical technology architecture for large scale, complex, multi-tier, web applicationsExperience with the entire SDLC and shipping of software using Agile/Scrum methodologies.High degree of competency with project management including: issue and risk identification and management, tracking dependencies and milestones, and communication of overall project status.Passionate about Collaborative Team Delivery and working with team members of varied disciplines and skill-sets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t>
  </si>
  <si>
    <t>Technical lead, Technical project Manager or E-Commerce Product Management, XML, JSON, Web Service, Agile</t>
  </si>
  <si>
    <t>f5e03f766f94ba6bafbc9d824a656b4a</t>
  </si>
  <si>
    <t>https://www.dice.com/jobs/detail/Engineering-Manager-%2526%252345-Website-Optimization-Tandem-Recruiting-Group-San-Francisco-CA-94105/10111438/SJ-9236?icid=sr7078-236p&amp;q=&amp;l=San%20Jose,%20CA</t>
  </si>
  <si>
    <t>Build and lead a team that is creating a disruptive AI-driven product in our Visual Intelligence business!The company has built the world’s most powerful distributed artificial intelligence system, which powers innovative products that solve some of the world’s toughest problems.Combining evolutionary computation, deep learning and other AI techniques, running on one of the world’s largest computing grids, the company's platform enables them to understand truly massive data sets in a profound way, enabling cutting-edge products in the financial and e-commerce markets, along with scientific research in health and other domains.The R&amp;D team includes world-renowned experts in evolutionary computation, deep learning, artificial life, and distributed computing. The quality of the team and technology has attracted some of the world’s most influential investors, making it the best-funded independent artificial intelligence company.They are seeking an exceptional technical leader and engineering manager to lead their Conversion Rate Optimization product team. This product uses artificial intelligence to optimize ecommerce websites to maximize revenue.They are building a new team to produce future versions of this product. Over the next year, your primary goal will be to build this team, and lead the team to deliver product releases on time and on scope. This is a hands-on technical role, and one that will have a direct impact on the success of the product and our company.  About you:You are driven, curious and passionate about your work; you are innovative, creative and focused on excellence; and you want to be part of an ego-free work environment where we value honest, healthy interactions and collaboration. You have 5+ years of experience designing, developing, testing and deploying a LAMP/LEMP stack (Python, Django, MySQL)You have several years experience hiring, leading and managing a team of talented and high-performance engineers who produce results. You have excellent leadership skills.You enjoy the challenge of building product in a rapidly changing environment without sacrificing scope or schedule, and have a proven ability to do so. You have the urgency to build and release products.You have solid experience building scalable, distributed, high-volume, high-availability low-latency systems.You are an evangelizer of modern commercial software development: unit tests, code reviews, continuous deployment, secure and clean code. You encourage and enforce best practices in the team.You hold a degree in computer science or a closely related field.Experience with scrum would be great; if you’re a certified scrum master, even better.Excellent written and verbal communication skills are a must.</t>
  </si>
  <si>
    <t>Engineering Manager - Website Optimization</t>
  </si>
  <si>
    <t>Artificial Intelligence, LAMP/LEMP, Python, MySQL, High-Volume, High-Availability</t>
  </si>
  <si>
    <t>3d36eeff285e67ab5b636d91d38531ab</t>
  </si>
  <si>
    <t>https://www.dice.com/jobs/detail/Senior-Network-Administrator-Frank%252C-Rimerman-and-Co.-LLP-Palo-Alto-CA-94304/RTL111153/609237?icid=sr6694-224p&amp;q=&amp;l=San%20Jose,%20CA</t>
  </si>
  <si>
    <t>Frank, Rimerman and Co. LLP</t>
  </si>
  <si>
    <t>We're seeking an individual to join our Information Technology (IT) department in our Palo Alto office. This position will support our existing IT team with serving the network administration needs of our Palo Alto local office and mobile users. Our role as a team is to be the internal resource for creating and maintaining excellent computer and network connectivity at all times. This position may require occasional evening hours and weekends, on an as-needed basis. This position may also require travel and remote support to our other Bay Area offices.Maintain network infrastructure e.g. routers, switches, firewall.Manage enterprise security by maintaining ASA, client-installed threat management solutions, and email security/encryption.Mentor and provide escalation support to helpdesk staff and senior helpdesk staff.Manage enterprise VoIP infrastructure.Establishes network specifications by conferring with users; analyzing workflow, access, information, and security requirements.Establishes network by evaluating network performance issues including availability, utilization, throughput, and latency; planning and executing the selection, installation, configuration, and testing of equipment; defining network policies and procedures.Maintains network performance by performing network monitoring and analysis, and performance tuning; troubleshooting network problems; escalating problems to vendor.Secures network by developing network access, monitoring, control, and evaluation; maintaining documentation.Prepares users by designing and conducting training programs; providing references and support.Upgrades network by conferring with vendors; developing, testing, evaluating, and installing enhancements.Updates job knowledge by participating in educational opportunities; reading professional publications; maintaining personal networks; participating in professional organizations.Protects organization's value by keeping information confidential.Accomplishes organization goals by accepting ownership for accomplishing new and different requests; exploring opportunities to add value to job accomplishments.Performs regular backups of the servers and maintains a log of all failed backups.Maintains the backup tapes and other backup media.Monitor and optimize remote access and ensure that remote access is always available to staff.Analyzes PC, server, network and application issues. Conducts maintenance and repair activities when necessary.Provide assistance to end-users and documenting case information on case management tracking system.Maintain/upgrade line of business applications.Minimum of 7+ years of customer support and server operations support experience with the following technologies and tools:Microsoft Office 365Microsoft Office 2010 – 2016Microsoft Exchange 2010 – CurrentWindows Server 2012Microsoft Hyper-VVMwareMicrosoft System CenterCisco routing/switching, Security, VOIP, Wireless, Collaboration, JabberNetwork Performance TuningLAN KnowledgeNetwork Design and ImplementationProblem SolvingStrategic PlanningMulti-taskingQuality FocusTechnical UnderstandingQuick StudyTechnical ZealEducational requirementsBachelor’s degree in a computer related field OR 7+ years of comparable work experience.Current Microsoft and/or Cisco Certification a plus</t>
  </si>
  <si>
    <t>Dice Id : RTL111153</t>
  </si>
  <si>
    <t>Microsoft Office 365, Microsoft Office 2010 2016, Microsoft Exchange 2010, Current Windows Server 2012, Microsoft Hyper-V, Cisco</t>
  </si>
  <si>
    <t>d0adca783525483ab518b3c255bf18e9</t>
  </si>
  <si>
    <t>https://www.dice.com/jobs/detail/Mulesoft-Developer-iSymmetry-San-Francisco-CA-94101/tsymet/11058?icid=sr6980-233p&amp;q=&amp;l=San%20Jose,%20CA</t>
  </si>
  <si>
    <t>Mulesoft DeveloperTerm: 6 MonthsLocation: San Francisco, CAWork Status: Authorized to work in the US without sponsorshipBenefits: Health, Dental, Vision, and 401K available for W-2sJob Description: iSymmetry, a leading provider of on-demand IT consulting and recruiting services, has an immediate need for a Mulesoft Developer to work on a 6 month contract in San Francisco, CA.Required skills:-    Mulesoft-    Experience integrating with SFDC-    Java/JVM-    REST-    Will need to work with offshore teams; prior experience highly preferredNice to have is integration experience with:-    JIRA-    ServiceNowIf interested, please send resume to william.vanderkloot@isymmetry.com or call 678-292-0074. </t>
  </si>
  <si>
    <t>Mulesoft, SFDC, Jva/JVM, REST</t>
  </si>
  <si>
    <t>3f66c10404f878174c9afb4d511b5a08</t>
  </si>
  <si>
    <t>https://www.dice.com/jobs/detail/Account-Executive-%2528Mid-Market%2529-Payette-Group-San-Francisco-CA-94103/payette/616470?icid=sr6866-229p&amp;q=&amp;l=San%20Jose,%20CA</t>
  </si>
  <si>
    <t>MM Account ExecutiveWe are the leading Sales Acceleration platform. We help sales to be more productive and marketing to have insights in sales interactions. We are a fast-growing SaaS company with offices in San Francisco (CA), Ghent (Belgium) and Portland (OR). More than 800 businesses worldwide use our technology to accelerate their sales.How You'll make a differenceAccount Executives are responsible for communicating the value proposition to our prospects, primarily over the phone and through online demos. Target clients will be Mid-Market companies and cover all verticals.The life of a MM Account ExecutiveClose new business consistently at or above quota levelServe as a brand enthusiast for our products and solutionsFollow up on highly qualified inbound leadsWork closely with your SDR on strategy within your segmentOutbound prospect into your segmentBuild relationships with prospects and internal stakeholders to grow new businessWork collaboratively with marketing and technology departments to execute sales strategy, as we introduce enhancements to existing solutions and/or release new productsBring your strategies and ideas to advance our company’s values and vision for the futureTo be Successful you need:Experience with selling solutions or services (experience with enterprise software or SaaS is a plus)Proven track record of achieving and exceeding goals consistentlyExperience selling solutions - not transactional productsExperience with calling on decision makers and executivesPast success building business cases to justify a purchaseA sharp focus on goals and a powerful work ethicTons of energy, passion, humor and enthusiasmExcellent communication skills (sales training is a plus)Experience with CRM (Salesforce is a plus)Startup DNA is a mustWhat we offer:A competitive salary with extra benefits and an aggressive variable comp planWorking at a great location in downtown SFThe opportunity to work for an exciting start-up conquering the world with a best in class productA challenging and stimulating working environment where you’ll have responsibility and supportNice and passionate colleaguesAn environment where you’ll have the opportunity for upward mobilityFlexible hoursEndless supply of delicious fresh fruit, snacks and excellent coffee (plus great Belgian beer)Regular and fun team activities</t>
  </si>
  <si>
    <t>Account Executive (Mid Market)</t>
  </si>
  <si>
    <t>SaaS, Sales, Mid Market, Enterprise, Software, Cold Calling</t>
  </si>
  <si>
    <t>a41dd43931215da5b34beca44b2ec025</t>
  </si>
  <si>
    <t>https://www.dice.com/jobs/detail/UX-Project-Manager%2526%252347Digital-Project-Manager-%2528Local-to-San-Francisco-Bay-Area-ONLY%2529-Mice-Groups-San-Francisco-CA-94105/micca003/JO%2523AA4920UXPM1?icid=sr6762-226p&amp;q=&amp;l=San%20Jose,%20CA</t>
  </si>
  <si>
    <t>Our San Francisco based client has an immediate need for a UX Project Manager/Digital Project Manager for a 6++ month contract opportunity.  There is strong potential for this position to convert or be extended. The UX Project Manager will be responsible for executing end to end execution of all front end design programs from concept phase through visual design, across all platforms including iOS, Android, Desktop and Mobile Web. Clearly and actively communicates program schedules, deliverables, and expectations of all team members. Activates and manages individual phases of UX front end design projects: concepts, wireframes, visual designs and specsDigital media experience especially important as position manages a variety of digital channels, including desktop, mobile, and in-store digital displaysCreates and publishes comprehensive schedules and sets interim milestone meetings, integrating key stakeholders along the way. Proactively monitors progress to achieve deadlines and results.Actively manages multiple projects on separate or parallel timelinesFosters partnerships with Product Management, IT, Digital Marketing, Retention Marketing, Analytics and Creative Marketing teams. Clearly and actively communicates requirements, deliverables, timelines and budget status throughout the project lifecycle.Understands project scope and knows when to communicate and escalate issues related to deliverables and scope creepManages day to day tasks of project execution:Opens jobs with all project info, updates as jobs evolve and maintains final product archive of project infoTracks schedules and updates status reportsIdentifies partnership needs from editorial and creative marketing teamsMonitors and advocates adherence to process; identifies means to integrate and improve efficiency between Product Management, Development and UXHelps to establish and manage risk within, and across, multiple projects Qualifications:1-3 years experience in program/account/marketing managementCollege degree or equivalent experienceExcellent technical skills - MS Office (specifically Excel, Word, PowerPoint)Agency or retail experience preferredEffective relationship-building skills, ability to cultivate strong partnerships across teams to get work doneEffective communication and presentation skills, both written and verbal; confidence in leading/facilitating cross-functional team meetings to achieve results/push programs forward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UX Project Manager/Digital Project Manager (Local to San Francisco Bay Area ONLY)</t>
  </si>
  <si>
    <t>1-3 years UX Project Management experience; mobile experience; MS Office; Retail experience; Solid communication skills; UX front end design projects: concepts, wireframes, visual designs and specs</t>
  </si>
  <si>
    <t>5c7f77c5ba0bf0af442ab9463bc50e43</t>
  </si>
  <si>
    <t>https://www.dice.com/jobs/detail/Quality-and-Reliability-Engineer-Silver-Spring-Networks-San-Jose-CA-95101/RTX14ae36/2155?icid=sr6942-232p&amp;q=&amp;l=San%20Jose,%20CA</t>
  </si>
  <si>
    <t>Silver Spring Networks</t>
  </si>
  <si>
    <t> We are a growing company that has gained solid traction with electric, gas and water utility companies and suppliers worldwide. Using open, standards-based networking infrastructure technologies, we build hardware and software products that extend utility companies’ networks to the customer’s location to gather and send information in real-time. This enables critical command, control, and information functions, helping our customers meet the demands of a changing business climate, without imposing on the environment by building more power plants. Position Objective:In this role, you will execute boards and system level qualification tests to qualify Silver Spring Networks RF and data communications products.Working with the Development Engineers, Field Engineers, Manufacturing Test Engineers, Contract Manufacturers and Meter Manufacturers, you will identify, analyze, test, troubleshoot and determine the most appropriate tests and processes to be implemented.  Develop and document the necessary test methods and procedures to ensure the FA processes are clear, well documented and easy to use. Key Responsibilities:Conceive, develop, and execute Silver Spring Networks RF boards &amp; systems qualification test plans and test proceduresDevelop and execute the manufacturing plan for qualifying RF boards &amp; systemsDevelop and execute test, perform analysis and evaluate the quality of the processes and methods at board &amp; system levelAnalyze boards and systems yields and field returns/feedback and initiate corrective actions and production processes changes or product design changes as necessaryInfluence component and supplier manufacturing processes and product development activities to ensure synergy with Silver Spring Network’s product strategiesIdentify, analyze, and initiate corrective actions when design or production failures are uncovered by the test processesPartner with Product Development, Manufacturing Engineers and Field Engineers to identify, test, and debug SSN products. Cooperate on opportunities for hardware and firmware testing and qualificationContinuously refine and improve test programs, methods, and metrics to reduce product cost and increase test coverage and outgoing quality levelsThe ideal candidate must have hands-on capability and ability to work independently. The position requires an independent self-starter who can multi-task across projects, manage to tight deadlines, and collaborate effectively in a team-oriented environment Specific Knowledge:Strong understanding of the production testing and field of wireless telecommunications components and assemblies with experience in 900 MHz and 2.4 GHz systems, Wi-Fi, and Networking productsSolid understanding of RF and wireless tests, RF systems manufacturing methods, field deployment and familiarity with documentation required for assembly and test, at the component level, board level and at systems levelExperience with RF test equipment such as spectrum analyzer, oscilloscope,Experience and familiarity in a Windows PC, script languages (Phyton, Linix) and a networking environmentRequired Experience:BSEE or BSCS or equivalent with some analog and RF data communications backgroundAt least 5 years + experience as a quality, test engineer and/or field engineer in a wireless systems manufacturing and development environmentStrong technical experience as a development, test Engineer or field in an RF and data communications or network equipment manufacturing and development environmentProficient in RF or mixed signal product functional test system developmentHigh volume RF and wireless product test experience.Experienced with lab/test equipment: Oscilloscope, Spectrum Analyzer, Network Analyzer, RF and data communications test setsMust be comfortable working with board level schematicsStrong analytical, technical, and problem-solving skillsAble to work with Engineering to resolve component qualification issues with documented test resultsStrong verbal and written communication skills.Must have ability to thrive in a fast-paced, team-oriented environmentSelf-motivated; able to demonstrate initiative and drive toward completion of objectivesBackground of Product Engineering, Test Engineering or Design Engineering is a plus</t>
  </si>
  <si>
    <t>Dice Id : RTX14ae36</t>
  </si>
  <si>
    <t>Quality and Reliability Engineer</t>
  </si>
  <si>
    <t>BSEE, quality test engineer, RF, development, board level schematics, product engineering,</t>
  </si>
  <si>
    <t>1752d6703ad529423b6b41d3c367cc61</t>
  </si>
  <si>
    <t>https://www.dice.com/jobs/detail/Backend-automation-engineer-Mindsource-Inc-Sunnyvale-CA-94086/minds/606415?icid=sr6521-218p&amp;q=&amp;l=San%20Jose,%20CA</t>
  </si>
  <si>
    <t>MindSource is looking for an experienced automation engineer to support a robust e-commerce web application.Responsibilities:• Back end automated testing for large-scale, eCommerce web applications, tools, and/or software• Perform front end testing as needed• Create new and modify existing automation frameworks in Java• Support continuous integration process improvement and innovation• Write test plans, test strategy and test cases (automated) • Identify opportunities for improved software development lifecycle• Troubleshoot critical defects in software coding• Work closely with the Developers and Engineers to achieve a high level of code coverage • Socialize and Collaborate testing efforts with peers Minimum Qualifications• Bachelor's Degree in Computer Science or related field• 5+ years experience developing and testing highly distributed, complex eCommerce Platforms• At least 2+ years hands-on scripting (automation) experience in Java• Strong prior experience in QA test technologies such as JUnit, TestNG or equivalent technologies• Experience testing software at API and webservice level • Able to perform testing for feed in various formats like XML, json, edi,csv • Experience testing different web service methodologies REST, SOAP, over XML, JSON payloads• Experience in performance testing using JMeter, Loadrunner, Jprofiler• Experience with Continuous Integration and related tools (Jenkins/Hudson/CruiseControl/Maven/Ant) • Experience with distributed source control systems such as Git, CVSBonus Qualifications• Experience testing message (JMS/Kafka) based application integrations • Understanding of web technology including HTTP headers, HTTP Verbs (post, get, etc)• Validating and certifying web services using Soap UI / TestNG / Cucumber etc tools • Experience with Agile Methodologies• Hands-on experience working with relational database (Oracle, MySQL)• Hands on experience working with SQL Query, sqlldr • Experience with Code Quality Governance related tools (Sonar, Gerrit, PMD, FindBugs, Checkstyle, EMMA, Cobertura, Jacoco etc) • Experience and knowledge of cloud enabled services / applications </t>
  </si>
  <si>
    <t>Backend automation engineer</t>
  </si>
  <si>
    <t>Java, automation, testing, REST, web services, performance, TestNG</t>
  </si>
  <si>
    <t>635f39e7770975bf065c4b48a40db0f3</t>
  </si>
  <si>
    <t>https://www.dice.com/jobs/detail/Sr-Software-Engineer-%2528Front%2526%252345End%2529-Atrilogy-Solutions-Group%252C-Inc.-Mountain-View-CA-94041/atrilogy/7203366?icid=sr6501-217p&amp;q=&amp;l=San%20Jose,%20CA</t>
  </si>
  <si>
    <t>Full Time, C2H W2, Permanent Position</t>
  </si>
  <si>
    <t>Sr Software Engineer (Front-End)This person is responsible for not only developing responsive and dynamic UI but also experienced in integrating technologies together. Besides development, this person needs to be aware of security, speed, integration, and ensure best practices are upheld. What’s the role:Build HTML/CSS/JavaScript applications from scratch.(Application architecture, design, interaction with REST/SOAP web services, ingesting APIs, deployments, integration testing, and support of applications within a production environment.) What do you need:HTML, CSS, JavaScriptJavaScript Frameworks (React, Ember, Angular)Server-side MVC (Ruby, PHP, Java)CSS Preprocessors such as LESS/SASS.jsWrite responsive, front-end code.Ship code confidently using unit and integration testing.Unit testsRapidly address issues and fix defects discovered during deployment.Improve site speed and performanceEvaluating and integrating with third party vendorsRun A/B tests to improve conversion and user experience/engagement Security focus:Ability to protect all forms of highly confidential and proprietary business information and ability to maintain the highest standards of privacy and security.Ability to follow and abide by all information and security policies and practices. Detailed tech breakdown:9 years of development experience using the following technologies: HTML; CSS; JavaScriptExperience working at a startup and/or on small, agile teams is highly preferredProven experience building JavaScript applicationsExperience using React.js/Angular.js/Ember.js or similarExperience with Ruby on Rails or similar server-side MVCWeb Services/REST, SOAPResponsive Web DesignDetail and Performance Oriented DesignExperience architecting and developing web applicationsBuild Tools such as Grunt/GulpTDD, BDD, XP Programming, Agile/Scrum experienceAutomated regression testing such as CasperJS/SeleniumUnderstands XSS, applications securities, and strategies to mitigate those vulnerabilitie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r Software Engineer (Front-End)</t>
  </si>
  <si>
    <t>JavaScript, Ember, React, Angular, Backbone, CSS, LESS, UI, Front, End, Developer, Engineer, Lead, Security, Web, Grunt, GI</t>
  </si>
  <si>
    <t>8a85edd8da82ff242ec872d5fd879881</t>
  </si>
  <si>
    <t>https://www.dice.com/jobs/detail/Data-Infra-Pipeline-Engineer-%2528Map-Reduce-%2526%252347-Scala-or-Java%2529-%2528%2524150%2526%252345185k%2529-Walter-Bacon-San-Mateo-CA-94402/10515153/612534?icid=sr6396-214p&amp;q=&amp;l=San%20Jose,%20CA</t>
  </si>
  <si>
    <t>Data Infra Pipeline Engineer (Map Reduce / Scala or Java) ($150-185k)HIGHLIGHTS:* Get to work on a complex Big Data / Machine Learning SaaS * Well Funded mid-stage SaaS to catch and correct errors in Healthcare. * Get to solve very interesting technical problems* Beautiful office, San Mateo, CA, easy Caltrain access* Flexible hours, free lunch, unlimited PTO, collaborative team culture, excellent work-life balance,IDEAL CANDIDATE:* Strong with either Java or Scala or both* Has written Map Reduce on Hadoop* Has written code to do aggregations and data transformations* Complex Data Modeling* Familiar with NoSQL store, Hbase, Cassandra (preferred), Mongo etc is fine.* Work with Kafka and Rabbitmq* Scripting (Python preferred)* Elastic search (nice to have)* Spark (nice to have)</t>
  </si>
  <si>
    <t>Data Infra Pipeline Engineer (Map Reduce / Scala or Java) ($150-185k)</t>
  </si>
  <si>
    <t>Java or Scala, Map Reduce, Hadoop, Aggregations and Data Transformations, Data Modeling, NoSQL store, Hbase, Cassandra or Mongo, Kafka, Rabbitmq, Scripting</t>
  </si>
  <si>
    <t>423b8c652546cced63f17933d07a333f</t>
  </si>
  <si>
    <t>https://www.dice.com/jobs/detail/Principal-File-Systems-Architect-Technology-Search-International-Santa-Clara-CA-95050/tsi/AS18140?icid=sr6306-211p&amp;q=&amp;l=San%20Jose,%20CA</t>
  </si>
  <si>
    <t>I have a Career Opportunity for a very sr network attached storage software developer who has strong experience with designing and developing file system software architectures. You will be joining a newly formed R&amp;D Business Unit focused on building docker, container, high performance data storage and Big Data software within a stable and growing public company. You will be responsible for creating the plan and strategy of file system architectures for the cloud. You will design and develop the local file system, distributed file system and proprietary cloud file system architectures. You will review customer needs and modify the choice of file system used weighing value to the business and long term customer viability. You will be responsible for the key architecture design of technical solutions within the file system being developed. You will assist in technical implementations of various file systems like CIFS, Stornext, Ceph, WAFL, ZFS, NFS, Ocfs2, SMB and Lustre. This is very challenging role for a brilliant engineer who has very strong knowledge with file system software and who is ready for their next challenge within a large company with top customers worldwide.Requirements:10+ years of file system software development experience.Please make sure your resume details your work experience with file system software design / development / architectures / etc. before you use the apply feature on Dice or note in the subject header job-code AS18140 and email your resume to:lance@tsearch.comLance Newman Research Department Manager, Technology Search International http://www.linkedin.com/in/lancenewman</t>
  </si>
  <si>
    <t>Principal File Systems Architect</t>
  </si>
  <si>
    <t>Cloud File System / File System Architecture / NAS</t>
  </si>
  <si>
    <t>b73f18290f12fce1cedeeba0bd379cdb</t>
  </si>
  <si>
    <t>https://www.dice.com/jobs/detail/Senior-Account-Executive-Technology-Sales-Technical-Resource-Network-Sacramento-CA-94204/10208680/lsca?icid=sr6358-212p&amp;q=&amp;l=San%20Jose,%20CA</t>
  </si>
  <si>
    <t>Senior Account Executive Technology Sales Sacramento CA Direct hireNo RELONo C2CJob Purpose:Increase revenue and market presence through effective solution selling into existing customer base as well as new account acquisition.Job Responsibilities:Achieve aggressive but realistic growth objectives through relationship building with Mid-Tier and Fortune 1000 executives, managers, and state, local and educational entities.Identify customer IT Roadmaps and create comprehensive solutions leveraging our capabilities to satisfy customer requirements.Develop new account relationships.Maintain and grow existing client revenues through cross-selling of core competencies.Establish and maintain excellent manufacturer/partner relationships in the pursuit of incremental business opportunities.Develop and implement quarterly account marketing plan.Provide monthly forecast and quarterly reviews for assigned territory.Conduct business in a professional, competent and ethical manner.Occasional travel is required.RequirementsJob Knowledge/Skills:Reside in local sales area.Knowledge of e-business solutions environment.Must demonstrate ability to qualify, penetrate, and close new accounts as well as maintaining existing book of clients.Excellent communication, presentation, problem-solving and time management skills.Proven ability to leverage subject matter experts to further the sales process.Possess ability to work independently.Education and Experience:Proven success selling to Managed Accounts at the CXO and VP level.BA/BS in Business, Management, Computer Science or Engineering fields preferred.Minimum of 7+ years experience includes selling technology solutions including wireless, security, IP Telephony, storage, virtualization, data center and DR solutions.</t>
  </si>
  <si>
    <t>Senior Account Executive Technology Sales</t>
  </si>
  <si>
    <t>selling technology solutions including wireless, security, IP Telephony, storage, virtualization, data center and DR solutions.</t>
  </si>
  <si>
    <t>ac17a4e24c8eaf11c06e03a4bdc8a7e2</t>
  </si>
  <si>
    <t>https://www.dice.com/jobs/detail/Full%2526%252345stack-Engineer-%2526%252345-Java-Redolent%252C-Inc-Sunnyvale-CA-94085/10170091/540261?icid=sr7034-235p&amp;q=&amp;l=San%20Jose,%20CA</t>
  </si>
  <si>
    <t>We have following urgent role with our  DIRECT clientTITLE:  Full-stack Engineer - JavaLOCATION: Sunnyvale, CADURATION: 6+ monthsCompensation: Competitive ( DOE )We are seeking a talented Senior Engineer with a proven track record of building high quality scalable applications, with a strong sense of ownership and solid leadership abilities. You will be responsible for setting up the Targeting platform in a new market and help the team take a giant step towards it’s globalization efforts.Requirements:- 6+ years of experience building scalable eCommerce applications or mobile software- Work with Java and other related technologies to design and develop robust high-performance and scalable applications for use within the  the product ecosystem- 1 or more year(s) experience with SOA (Service Oriented Architecture), RESTful web services- Strong computer science fundamentals in algorithms, data structures, databases, operating systems, etc.- Strong DB skills are a must, should be very strong with SQL queries- Knowledge of JavaScript, HTML 5, CSS 3, Jquery, AngularJS, Bootstrap and Node.js is a plus- Experience with Linux systems programming- Knowledge of standard tools for optimizing and testing code is a plus- Provides and supports the implementation of business solutions across all environments </t>
  </si>
  <si>
    <t>Full-stack Engineer - Java</t>
  </si>
  <si>
    <t>full-stack, java, web services, SOA, javascript, HTML, eCommerce</t>
  </si>
  <si>
    <t>5008b9737d3c6cbe0bcbc91c6093ea81</t>
  </si>
  <si>
    <t>https://www.dice.com/jobs/detail/Senior-Java-Developer-FORTIRA-INC.-Redwood-City-CA-94063/10341818/642545?icid=sr6491-217p&amp;q=&amp;l=San%20Jose,%20CA</t>
  </si>
  <si>
    <t>Job Title: Architect SeniorLocation: 200 Cardinal Way, Redwood City, CA, 94063Duration: 4+ Months  Job Description:Cloud Engineers - Java developer Level II and Level III - needed to help with micro services development and big fixes.Level II require at least 5-7 years of experienceLevel III require at least 7-10 years of experience.The Senior Architect will lead the effort to ensure that common architecture decisions support the business and Information Services strategy, and that the architectures delivered are compliant with relevant AstraZeneca architecture standards, blueprints and roadmaps. The Senior Architect will specialize in Solution, Domain or Enterprise architecture.Note : All Resumes submitted to our Clients are  Subject to  an Extensive Background Check.Please be sure to present an  accurate and verifiable resume  Thanks &amp; Best RegardsRamya Tella Talent Acquisition4365-US Hwy 1 South, Suite 105, Princeton, NJ 08540.. 609-454-3209 Ext -113 (Off)609 356 0312 (Fax)Email: Ramya.tella@fortira.comFORTIRA is a certified Minority Business Enterprise (MBE)</t>
  </si>
  <si>
    <t>java,j2ee,spring,hibernate,struts</t>
  </si>
  <si>
    <t>f832b99903d272080b766544c1ac4390</t>
  </si>
  <si>
    <t>https://www.dice.com/jobs/detail/IT-Contracts-Manager-%2526%252345-Legal-Applications-HCL-America-Inc.-Sunnyvale-CA-94085/hcl001ERS/AC-CA-BALEG?icid=sr6893-230p&amp;q=&amp;l=San%20Jose,%20CA</t>
  </si>
  <si>
    <t>Type: Individual contributorLevel: SeniorCompensation: Market / D-o-E  Role:  Analyst - Candidate will be working with offshore and onsite team and should be able to drive the project.Enagage in requirements gathering, documentation and testing   Key qualifying skills:Candidate must have prior demonstrable experience as a business analyst and project managerPrior experience in working with contract management and sales, in addition to assessing compliance standards, risk and legal ramifications.Building and enhancing enterprise-class systems.Industry experience in contract management or sales operations roles at a technology firm. Drafting, redlining and negotiating contracts for customers. Other highly desirable skills (as many) : SQL querying and good grasp of relational databases (RDBMS). Contract Management Systems experience. Development Experience and Project management skills  Enterprise Legal, Sales, Compliance/Risk Working knowledge of commercial Customer Relationship Manager (CRM) and Enterprise Resource Planning (ERP) software systems. Soft skills: It being a very high visibility project, candidate should have possess exemplary communication and interpersonal skills to act as a seamless liaison.Education (from an accredited institute or university in the US or, overseas):  Preferably a Juris Doctorate degree (JD), or an undergraduate / graduate level degree  in IT / information systems management / business administration or in a similar field of study. Candidates without a formal degree having demonstrable equivalent professional experience along with certifications, may also be considered. </t>
  </si>
  <si>
    <t>IT Contracts Manager - Legal Applications</t>
  </si>
  <si>
    <t>contracts manager business analyst sql rdbms erp project contracts management systems</t>
  </si>
  <si>
    <t>fb0a75669557e71be10179bc0b841838</t>
  </si>
  <si>
    <t>https://www.dice.com/jobs/detail/AP_Sr.-Java-consultant-with-Docker-Central-Business-Solutions-Santa-Clara-CA-95050/10121769/633921?icid=sr7177-240p&amp;q=&amp;l=San%20Jose,%20CA</t>
  </si>
  <si>
    <t>My name is Aakash.I am urgently seeking Sr. Java Developer + Docker with my direct client at  Santa Clara,CA. I have included the job details below and wondering if there would be an interest in this opportunity from your end. Title: Sr.  Software Engineer Location: Santa Clara, CA Not Able To Sponser The Visa At These Moment (ONLY W2) Note:Client need someone who is strong  java + Unix (should know shell scripting) + Docker Should you be interested in this position, please reply to this email with the following information:When are you available to work?What is your current visa status? (H1B, Green Card Holder, US Citizen)What are your salary or hourly rate requirements?Kindly attach your current resume.Include your phone number in the email and the best time to reach you.You Current Location:Relocation Preference (Yes/No):Availability to interview:Availability to start:Best time to call you:- Description: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 Work independently to write code in modern languages and frameworks such as Java, Ruby, JavaScript, Node.js, Rails Be a hardcore devops practitioner Understand the big picture to develop your own plan of execution Clearly articulate and communicate your objectives and progress to rest of the team Required Skills: 8+ years of software development experience • Strong experience with Java, Go, Python and NodeJS • Familiarity with DevOps processes and technologies including Chef, Puppet, or Ansible Strong experience with containers, Kubernetes/Swarm/Mesos/Docker A clear understanding and experience with microservice architecture, cloud services and deployment models • Experience with virtualized infrastructure and Infrastructure as a Service (IaaS) such as vSphere, OpenStack, Amazon Web Services, or Google Compute Engine • Experience with Platform as a Service (PaaS) such as Openshift, Cloud Foundry, Heroku or similar BS degree in Computer Science, similar technical field of study or equivalent practical experience. Preferred Skills: Experience working in any of the following areas : systems integration , operating systems, infrastructure management platforms, devops platforms • Interest and ability to learn other technologies , coding languages as needed. • Experience working with two or more from the following: web application development, Unix/Linux environments, mobile application development, distributed systems,networking, developing large software systems, and/or security software development. -- Aakash Central Business Solutions, Inc 37600 Central Court Suite 214 Newark, CA 94560Work: (800)205-8587 Ext:709 Direct: (510)870-2259 Fax: (510)740-3677 Email: aakash@cbsinfosys.com IM:aakash.cbs (Gtalk) Business Solutions Through Cutting Edge TechnologySee who we know in common Vendors can add there e-mail id for our further reqs http://visitor.constantcontact.com/manage/optin/ea?v=001jyV49J2cwWqVyJ5lKLaUMA==</t>
  </si>
  <si>
    <t>AP_Sr. Java consultant with Docker</t>
  </si>
  <si>
    <t>Java, Docker, PAAS, Angular, Node.js</t>
  </si>
  <si>
    <t>0b99e8d4278b4c0be505a0e1d12aec09</t>
  </si>
  <si>
    <t>https://www.dice.com/jobs/detail/Business-Development-Manager-%2528BDM%2529-Adroit-Resources-San-Bruno-CA-94066/10439825c/642454?icid=sr6925-231p&amp;q=&amp;l=San%20Jose,%20CA</t>
  </si>
  <si>
    <t>Role: Business Development ManagerLocation: San Bruno, CA- 94066Duration: Contract Description :Clients Marketplace is looking for a business development manager to prospect, manage, and close sellers in the business development pipeline. This person will be responsible for cold calling prospective sellers, communicating the value of why Clients  Marketplace, and updating Salesforce with seller data and manage their seller acquisition pipeline.Strong communication skills are a must as well as an orientation to customer service and sales. The ideal candidate will have an outstanding attention to detail, the ability to effectively prioritize and multi-task in order to focus on the activities that have the  most impact and ensure all deadlines are adhered to.The Business Development manager will collaborate closely and assist the business development team. This person should be self-motivated and highly entrepreneurial, with a passion for chasing impactful business opportunities. This person will be expected to drive the Clients  values and embody the business in a positive light at all times. REQUIREMENTS: Bachelor’s degree and 4-6 years related experience Sales and/or business development experience in a fast growth environment Ability to close deals and meet/exceed sales quota Excellent leadership and interpersonal skills Ability to persuade, communicate vision and motivate people at every level, cooperative working style Strong general business knowledge base Detail-oriented and strong follow-through Positive, upbeat, can-do attitude Thanks &amp; RegardsImad AliDirect: 510-858-2233  E-mail: Imad.ali@adroitresources.comAdroit Resources Inc | 39500 Stevenson Place, Suite# 202 | Fremont | CA - 94539 |</t>
  </si>
  <si>
    <t>Dice Id : 10439825c</t>
  </si>
  <si>
    <t>Business Development Manager (BDM)</t>
  </si>
  <si>
    <t>sales,salesforce,business development</t>
  </si>
  <si>
    <t>8fc8c74996d7ba619be406651afb9333</t>
  </si>
  <si>
    <t>https://www.dice.com/jobs/detail/Senior-Project-Manager-ABA-Search-Inc.-Santa-Clara-CA-95050/10513021/3?icid=sr6656-222p&amp;q=&amp;l=San%20Jose,%20CA</t>
  </si>
  <si>
    <t>COMPANY PROFILE: With over two-thousand team members located in global offices, this financial institution boasts over thirty years of providing quality banking services to premier venture-capital-backed technology and life sciences companies. Our client offers a range of innovative services and solutions in commercial, international, and private banking.  FEATURES AND BENEFITS:Devoted to your professional and personal development, our client offers a number of learning opportunities to monitor your success. You will have access to medical coverage which includes dental, vision, and both short- and long-term disability. Other bonuses include discounted rates at theatres and parks, a 401(k) plan, stock purchasing options, and generous paid time off and company holidays.  THE ROLE YOU WILL PLAY:* This is an opportunity to plan composite projects and manage the relationship between technology and business at the project level* You will be responsible for monitoring projects, evaluating progress, mitigating risks, and generating solutions* You will oversee the end-to-end project activities and ensure project remains within budget* There will be chances to foster collaboration among team members and drive multiple integrated projects through to success  BACKGROUND PROFILE:* A minimum of ten years’ experience in managing large scale projects across geographically disburse teams* Experience should include either CCAR or BASEL BCBS 239 implementations* At least five years of experience in financial services and/or technology* Strong familiarity with audit and regulatory practices* Demonstrated ability to see big picture and consider both short- and long-term impact of projects* Advanced planning, development, and execution skills as well as excellent written and verbal communications ABOUT ABA: 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Project Management, Project Manager, CCAR, BASEL, Financial Services, Banking</t>
  </si>
  <si>
    <t>adc7e93e0592e6afb21c2f79d71f518a</t>
  </si>
  <si>
    <t>https://www.dice.com/jobs/detail/Technical-Program%2526%252347-Project-Manager-Etouch-Systems-Corp-Fremont-CA-94555/etouch/633435?icid=sr6908-231p&amp;q=&amp;l=San%20Jose,%20CA</t>
  </si>
  <si>
    <t>Technical Project Manager / Software EngineeringResponsibilities: · Hands on Delivery Manager with a  software engineering background· Lead and grow a highly motivated and over-achieving development team· Cultivate and expand a culture of innovation to deliver ever-increasing value to our customers· Engage and own the responsibility for the team deliverables· Aid and drive collaboration in technical deep dives and architectural discussions· Collaborate across development teams· Lead and own project monitoring and control mechanisms· Engage with customers and employees; manage performance· Build and mentor teams· Prioritize changing demands, multi-task, and think creatively Requirements: · BS in Computer Science, Masters preferred· 8 to 10 of experience in managing large scale software development programs in a consulting environment· Solid track record of leading a multi-project portfolio with at least 50 engineers· Superb interpersonal and leadership skills with a can do attitude· Ability to thrive under pressure and function effectively in a fast-paced fluid environment· Technical knowledge: knowledge of algorithms, core software technologies, including Java or Python, and large-scale distributed systems· Proven track record in delivering releases on-time and within budget· Strong English reading, writing and communication skills</t>
  </si>
  <si>
    <t>Technical Program/ Project Manager</t>
  </si>
  <si>
    <t>Technical Project Manager,</t>
  </si>
  <si>
    <t>af81246d24e26a6ef562277eb560aedc</t>
  </si>
  <si>
    <t>https://www.dice.com/jobs/detail/Oracle-Developer-Sigmaways%252C-Inc.-Fremont-CA-94538/10231101/642487?icid=sr6976-233p&amp;q=&amp;l=San%20Jose,%20CA</t>
  </si>
  <si>
    <t>Job Description:- Developer for a BI project using Informatica / PL-SQL / AUTOSYS / Oracle / Teradata.- Communicate with stakeholders in case of delays or SLA breaches.- Maintain and own change request and defect resolution process.- Resolve bugs within defined service levels.- Manage and own application Bugs and incident life cycle, and drive those to permanent resolutions, implement preventive measures to avoid repetitive issues.- Resolve complex bugs with long term fixes following BI best practices and collaborate with BI team for solution review of complex bugs and incident resolution.- Follow up with requirements, data modelling and testing teams for the SDLC process.- Provide weekly status reports and ensure completion of tasks assigned.- Manage and own code deployment and release process.- Support release of BI deliverables into all lower and production environments and support issues encountered due to production changes.- Responsible for continued system improvements to help reduce development costs.- Act as a backup for support engineer for events like vacations and unforeseen leaves.- Perform custom, ad-hoc data analysis and reporting based on stakeholder requests within SLA.- Support weekly and monthly customer report processing.- Conduct regular presentations to team/stakeholders. Thanks &amp; Regards,Geetha KannanRecruiter -Sigmaways IncPhone: (510) 296 4526| E-Fax : 510 474 1409 Email ID: geetha@sigmaways.comSigmaways, Inc. - We know IT better! Inc. 5000 Honoree - http://bit.ly/rcWegL</t>
  </si>
  <si>
    <t>Oracle,PL-SQL, AUTOSYS, Teradata</t>
  </si>
  <si>
    <t>b179bad90703b8a94d753ca77c21e4d1</t>
  </si>
  <si>
    <t>https://www.dice.com/jobs/detail/VMWARE-Infrastructure-Malektron-Solutions-Palo-Alto-CA-94301/10309611/645551?icid=sr6630-221p&amp;q=&amp;l=San%20Jose,%20CA</t>
  </si>
  <si>
    <t>Job Description: • A minimum of 5-7 years of progressive systems engineering/administration experience in a virtualized operations environment.• Experience managing Linux and Windows preferably system administration skill level• Experience configuring and troubleshooting DNS, DHCP, L2 VLANS• Experience managing and troubleshooting Active Directory• Expertise with virtualization technologies such as vSphere/vCenter, Citrix, etc.• Effective communicator experienced working directly with engineers and IT• Experience deploying and managing shared storage systems• Scripting Experience, such as Bash, Perl, PHP, Python, PowerShell, Puppet, Chef Desired Qualifications • Experience with desktop virtualization products such as VMware Horizon View is highly desirable.• Experience with Vagrant and Ansible• Current knowledge of Cloud and container technologies, such as Dockers and Kubernetes• Familiarity with systems management concepts, processes and standards (e.g. SNMP); capacity/performance management and tuning; and storage and network management• Understanding of modern IT production data center and Internet (ISP/ASP) hosting operations• Experience with, and understanding of, relational database systems such as Oracle, MySQL, or PostgreSQL (preferably able to write simple SQL commands)• Programming in Java C/C++, .NET, Ruby, Python and Node.js is an advantage.• Experience in process automation and documentation• Experience with Software Defined Networking, such as NSX is highly desired.</t>
  </si>
  <si>
    <t>VMWARE Infrastructure</t>
  </si>
  <si>
    <t>Datacenter adminstator with networking, server, virtualization, desktop, security, and platform expertise,Linux and Windows system administration,vSphere/vCenter, NSX Scripting PerlPython</t>
  </si>
  <si>
    <t>7cd190b192e7fb0d07444f74271f7c1c</t>
  </si>
  <si>
    <t>https://www.dice.com/jobs/detail/Backend-Engineer-%2526%252345-Python%252C-Cassandra-Computer-Enterprises%252C-Inc.-Sunnyvale-CA-94089/ceiam/643606?icid=sr6848-229p&amp;q=&amp;l=San%20Jose,%20CA</t>
  </si>
  <si>
    <t>To Apply: Candidates should have solid experience with Python as well a mastery of backend development/engineering.Qualifications:• Expertise with programming in Python• Experience with high-scale, high performance and high availability server development• Development expertise in Rest/Soap/JSon API • Solid working knowledge of NoSQL – Cassandra is a must• Solid understanding of algorithm complexity, parallel/distributed systems, advanced data structures, computer networking and operating systems• Development expertise in message bus technologies such as RabbitMQ, ActiveMQ; (Apache Kafka preferred)• Proficiency with Python, Django, Flask and distributed system frameworks such as Apache Zookeeper• Prior experience working with Agile/Scrum methodologiesJob Description:We’re looking for a dedicated and passionate Sr. Backend Engineer to join our cloud networking team. If you have experience building scalable, cloud based, web applications, are excited about impacting users, look no further.We practice Agile/Scrum methodology and we program in a variety of languages such as Python, C/C++, Java &amp; GoLang. We are building a large scale and high performance cloud based networking service platform that will deliver the next generation of Internet services across private and public networks.As a Sr. Software Engineer, you will specialize in building high-performance, reliable back-end systems and server-side APIs, creating the interconnectivity fabric of the platform and enabling the provisioning of a new and revolutionary class of services to Internet users. Responsibilities:• Design and Develop Rest and messaging based software infrastructure and build back-end systems and APIs• Design and develop low latency/high throughput server infrastructure components to handle large volume of transactions• Analyze requirements, design and develop code, unit test code and test tools• Present and defend architectural, design, and technical choices to internal and external audiences.• Comfortable with collaboration, open communication and reaching across dev, qa, ops and other cross functional teams</t>
  </si>
  <si>
    <t>Backend Engineer - Python, Cassandra</t>
  </si>
  <si>
    <t>Python, Cassandra, NoSQL</t>
  </si>
  <si>
    <t>2aa3e33fab823a47e779372c51319f4e</t>
  </si>
  <si>
    <t>https://www.dice.com/jobs/detail/Project-Manager-Apex-Systems%252C-Inc-San-Francisco-CA-94105/apexsan/640052?icid=sr7213-241p&amp;q=&amp;l=San%20Jose,%20CA</t>
  </si>
  <si>
    <t>Job Title: Contractor - Business Project Manager (APX Consolidation)Department: Information Services   Job Description Overview: Under the direction of the Private Wealth Management (PWM) Program Director, this Project Manager will manage a project to consolidate separate instances of portfolio accounting systems and billing systems (Advent APX, Advent APX On-Demand, Advent AXYS, Advent Revenue Center) used by 3 PWM business units into a single instance.  As part of this project, key operational (reconciliations, billing) and trading processes will need to be standardized across these business units in order to consolidate on to a single platform.   In addition to system consolidation, this project will also include set up of a new high availability hardware infrastructure.       The project manager in this role has an understanding of Advent APX and has the ability to manage multiple highly complex workstreams and work with outside vendors (e.g,. Advent), business partners in various functional areas and technical team members. The role requires a high level of collaboration across business and technical partners to define scope, requirements, business processes, project governance, design, testing, timeline, and budget.  The role requires exceptional communication and facilitation skills to drive agreement on processes across business units.  The position may lead/and or direct the work of others. This role requires a self-starter that displays consistent levels of initiative and drive, can follow PMO process and has a mindset that excels in an environment that challenges convention. Having the ability to deeply understand the rationale behind taking a direction and advocating for it, is key. Attention to detail and an ability to continually look around the corner and bring solutions to problems is key. Line of Business-Specific Requirements:  Candidates for this role must have extensive experience working with APX or similar portfolio accounting platforms and has a deep understanding and appreciation for the complexities of consolidating several portfolio accounting systems.  Experience in wealth management, brokerage or investment management is also essential. 6+ years as a project manager or program is required for this role. Candidates with less experience will not be considered. Candidates must have experience leading highly visible projects across several lines of business.  Experience navigating and communicating vertically (from executive-level to technical/detailed level) is critical.  In addition, the ability to work and communicate effectively with both business and technical partners is a key requirement.  Optimal candidates will have a proven track record for delivering on complex system and business initiatives within a challenging environment.  This individual must possess a superior ability to identify developing issues that jeopardize scope, timeline, risk, and/or budget as this project progresses and develop well thought out options to address issues. Project reporting, governance and transparency is also essential and must be demonstrated through previous achievements and success. Areas of proven understanding and competency include:Investment management processReportingComplianceRegulatoryComplexities and nuances of major investment vehiclesStocks and bondsMutual funds and ETFsSeparately managed accounts &amp; unified managed accountsAlternative investments, real assets, commodities and optionsInvestments-specific tools, tasks and functions (1 or more):Performance measurement and client reportingRisk management and regulatory reportingOperations (Middle and Back Office)  </t>
  </si>
  <si>
    <t>Wealth Management, Advent APX</t>
  </si>
  <si>
    <t>0ddd90ed8daaba5e98a0fb76747a300a</t>
  </si>
  <si>
    <t>https://www.dice.com/jobs/detail/Project-Coordinator-Agneto-Redwood-City-CA-94065/agnnj001/681CL?icid=sr6651-222p&amp;q=&amp;l=San%20Jose,%20CA</t>
  </si>
  <si>
    <t>AGNETO OFFERS SPONSORSHIP &amp; GREEN CARD FILING. FOR DETAILS PLEASE CONTACT 609 716 7060 EXT 4100TIME IS OF THE ESSENCE ! CALL ASAP!Job description:Client's Applications User Experience team is hiring a Customer Engagement Specialist to work on-site at either at headquarters location in Redwood Shores or office in Pleasanton. As a Customer Engagement Specialist, will be responsible for recruiting research participants for user experience sessions (UX) and guiding them through the process. Client has a worldwide customer base and global customer outreach is vital to our organization. UX studies you will recruit for include onsite visits to one of the Oracle Usability labs, remote studies via the web, and offsite events in the USA and other countries. The Customer Engagement Specialist will work closely with researchers and product managers to make sure all specifications are being met, and all participants are being properly qualified.The Applications User Experience Team designs and tests user interfaces on Oracle enterprise applications. Client's team is a global team and consists of user experience researchers, designers, engineers and product managers. Currently have a contract position for a Customer Engagement Specialist. The ideal candidate would demonstrate a passion for unparalleled customer service as well as a drive to get things done in a timely manner.Responsibilities:• Understand, gather and review participant qualification and research requirement from usability engineers and product managers• Recruit research participant candidates from internal databases, customer lists, employee referrals and online social/networking sites.• Screen potential candidates by phone, email, survey, etc., schedule and confirm qualified participants, present and collect required legal form, distribute compensation and more• Track UX activities and maintain UX databases• Promote upcoming UX activities via online social/networking sites• Other projects and tasks assigned at will, including other UX oriented initiativesDesired Skills &amp; Experience• B.S. or B.A. in Marketing, Business Administration, Project Management or similar degree preferred• 2-3 years of market research, business/office administration, project management, or a similar experience• Work experience in high tech industry is desired• Clear and practiced communication skills, with an emphasis on customer service and diplomacy• Excellent written and verbal skills, enjoys speaking to participants on the phone, good phone manners, and a friendly disposition.• Exceptional organization skills, and ability to multi-task effortlessly while managing deadlines• Ability to work in a fast paced, frequently changing environment, easily relates to people with all different types of personalities• Takes initiative; does not live by the job description, rather works to exceed expectations• Proficient in Microsoft Office products and experience using an online database• Possess a positive, “can do,” service-oriented attitude, with excellent follow through on issues• Fun, outgoing personality</t>
  </si>
  <si>
    <t>Project Coordinator, UX, Customer Engagement,</t>
  </si>
  <si>
    <t>44c7b39943fff5dee45e4d18fe1b1515</t>
  </si>
  <si>
    <t>https://www.dice.com/jobs/detail/Digital-Business-Analyst-ABCS%252C-Inc.-Walnut-Creek-CA-94597/10430802/645239?icid=sr6654-222p&amp;q=&amp;l=San%20Jose,%20CA</t>
  </si>
  <si>
    <t>ABCS, Inc.</t>
  </si>
  <si>
    <t>Contract W2, 1 Year+</t>
  </si>
  <si>
    <t>Senior Digital Business Analyst5+ years of experience as a Business Analyst or Business Systems Analyst, with at least 3-5 years of recent experience in the **DIGITAL space**We are seeking a Senior Digital Business Analyst with experience in the digital space, to help us build digital solutions for our members, employees, and Salesforce. This role will be responsible for working with product managers and other internal and external stakeholders to define scope and requirements for a variety of customer- and agent-facing web applications. The Analyst will also collaborate with design, development and QA teams to ensure successful implementation and delivery.Responsible for:Success of individual productsDelivering the product roadmapOverseeing day-to-day product functionOwns the backlog: Prioritized and with release markersOwns the design backlog.Runs IPMsWrite storiesCoordinates with PM for priorities and statusWorks with external departments to clear any hurdles for development.Day-to-day:Write and prioritize user stories, keeping the Minimum Viable Product in mindEnsure the backlog is populated with enough prioritized user stories that are ready to be estimated for the next two iterationsCommunicate often and openly with the team by being responsive to in-person prompts, e-mail and Pivotal TrackerPair with design to ensure the users' needs are met and that the backlog reflects the most up-to-date design decisions so development can move forward with confidence.Accept finished stories in a timely manner so that any changes or rejections can be handled by the team before further development in that same area is done.Attend the weekly Retro and provide input on the day-to-day processes that are working or not working.Continuously ensure that iterations and the overall product direction balance user findings and business objectives.Skills:5+ years of experience as a Business Analyst or Business Systems Analyst, with at least 3-5 years of recent experience in the **DIGITAL space**-Working with business customers; gathering requirements-Write user stories; prioritize those user stories based on project and customer needs Technical knowledge/understanding: able to communicate to development and design teams Experience working with Pivot Tracker Strong documentationCommunication: able to interface with all levels of the business; integrating into the business as a partner; supporting the Product Managers Prioritization based on project and customer needs Insurance industry experience.</t>
  </si>
  <si>
    <t>Dice Id : 10430802</t>
  </si>
  <si>
    <t>Digital Business Analyst</t>
  </si>
  <si>
    <t>DIGITAL, MOBILE, WEB, PRODUCT Roadmap.</t>
  </si>
  <si>
    <t>8dd8e0523ae2e6ff769330354ff7f5eb</t>
  </si>
  <si>
    <t>https://www.dice.com/jobs/detail/Java-or-Scala-Eng-%2528Build%253A-Big-Data%2526%252347ML-Security-App%2529-%2528%2524150%2526%252345200k%2529-Walter-Bacon-San-Mateo-CA-94403/10515153/620188?icid=sr6399-214p&amp;q=&amp;l=San%20Jose,%20CA</t>
  </si>
  <si>
    <t>Java or Scala Eng (Build: Big Data/ML Security App) ($150-200k)HIGHLIGHTS:One of a kind: Big Data / Machine Learning for Security AppFunded by: Shlomo Kramer, world’s foremost cyber security investor.Growing, Well-funded, Series B, Large global customer baseFounders of CheckPoint and Sumo Logic, PHD TeamSan Mateo, CA, easy CalTrain access, Parking, direct Commuter bus, etc.Food and awesome benefits!THE ROLEGet to build cutting-edge Big Data/Machine Learning Security suite of appsIDEAL CANDIDATE:Strong Java or Scala (or both) Built apps that crunch lots of dataBuilt apps on top of databases (NoSQL or SQL)Built large scale, commercial appsLots of SOA (Service Oriented Architecture) experienceComputer Science DegreeJVMNice to have:Experience at large internet companies (Google, Facebook, Twitter, etc)Open API / Public API Design experience Haskell, Scheme, Lisp (if you don't have Scala)Kafka, Spark, Akka, Storm, HadoopBig Data or Security  </t>
  </si>
  <si>
    <t>Java or Scala Eng (Build: Big Data/ML Security App) ($150-200k)</t>
  </si>
  <si>
    <t>Java or Scala, Apps that crunch lots of Data, SOA, JVM, CS Degree</t>
  </si>
  <si>
    <t>f2909cc7d602396313466a9a38ba8e9a</t>
  </si>
  <si>
    <t>https://www.dice.com/jobs/detail/Senior-IT-security-Fidelis-Pro-Solutions-Inc-Sunnyvale-CA-94085/10360579/095010?icid=sr6321-211p&amp;q=&amp;l=San%20Jose,%20CA</t>
  </si>
  <si>
    <t>Skill / Job Requirements:Competency Requirements: Competency is based on: education, training, skills and experience.  In order to adequately perform the responsibilities of this position the individual must:Establish and maintain strong working relationships with groups involved with information security matters such as the Legal Department, Internal Audit Department, Physical Security Department, Information Technology Department, HR and all outsourced IT organizations.Possess the relationship skills, cultural awareness, and organizational prowess required to work effectively in a large, highly matrixed organization. Capable of delivering results through a position of influence.Preferred QualificationsProfessional certification(s) a plus (e.g CompTIA Security, CISSP, CISM, CISA, CCIE, etc.)Experience with IT audit/assessment/examination: SOX, FDA, ISO 27K, NIST, etc.Demonstrated experience teaming with business and IT stakeholders to deliver projectsIn-depth internal control knowledge of core IT technologies and processes (e.g., network systems, operating systems, databases, access controls, change control processes, application and system development, IT operastions, incident response, monitoring, data backup/retention/recovery, IT vendor management, asset management, etc.) Advanced technical capabilities in a wide array of platforms and systems (e.g., Netoworking, VMware, Windows, UNIX, SQL, etc.)</t>
  </si>
  <si>
    <t>Senior IT security</t>
  </si>
  <si>
    <t>57cc963462b02e809a66f81852a3b9be</t>
  </si>
  <si>
    <t>https://www.dice.com/jobs/detail/Project-Manager-Clarity-Consultants-San-Jose-CA-95125/netsoft/9170?icid=sr6666-223p&amp;q=&amp;l=San%20Jose,%20CA</t>
  </si>
  <si>
    <t>We are working exclusively with our client in identifying a Project Manager to help with the ramp up the eCommerce returns program for the Returns and Freight NA Shipping division. The right candidate will be working with stakeholders to manage risks, manipulate numbers to predict trends, advise on best approach, and keep everyone up to date. The right candidate will also need to be analytical in nature. Pilot program for this project has been running for 6 months, but needs to be expanded to a larger audience. The framework for this has already been outlined. Start Date: ASAPDuration: 3 to 6 months, fulltimeLocation: Onsite in San Jose, CA Experience Required:5+ years of experience in Project ManagementPrevious experience working in the Retail industryWell versed in eCommerce returns or best practicesWell versed in Supply Chain Management and Logistics is preferred but not required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 </t>
  </si>
  <si>
    <t>Project Management, eCommerce, Retail, Supply Chain Management, Logistics</t>
  </si>
  <si>
    <t>d7c9ba4403227c2cffba54c926ff5f97</t>
  </si>
  <si>
    <t>https://www.dice.com/jobs/detail/CNC-Machinist-Guzik-Technical-Enterprises-Mountain-View-CA-94043/RTL512009/08052016?icid=sr6565-219p&amp;q=&amp;l=San%20Jose,%20CA</t>
  </si>
  <si>
    <t>Full Time, Indefinite</t>
  </si>
  <si>
    <t>Guzik Technical Enterprises is looking for a CNC Machinist/Programmer.Candidate should have a good understanding of blueprints, material characteristics, and behavior during machining.Candidate should have a good knowledge of speeds/feeds and tooling.Experience machining small parts from various metals and plastics is required.Ability to program, setup, and operate CNC machines is required.Familiarity with either Mori Seki mills or Mitsubishi EDM is a plus.Experience grinding is a plus.Experience programming with Mastercam is required.Engineering background and experience with Autocad and Solidworks is desired.Please apply using dice option above.</t>
  </si>
  <si>
    <t>CNC Machinist</t>
  </si>
  <si>
    <t>machinist, cnc, cnc programmer, blueprints, speeds, feeds, tooling, machining, metal, plastic, setup, operate, mori seki, mill, edm, grinding, mastercam, autocad, solidworks</t>
  </si>
  <si>
    <t>413ac0f07341412a92ea68c03bf67ef5</t>
  </si>
  <si>
    <t>https://www.dice.com/jobs/detail/Java-J2ee-Developer-ZUME-IT%252C-Inc-San-Francisco-CA-94101/10304017/645042?icid=sr6701-224p&amp;q=&amp;l=San%20Jose,%20CA</t>
  </si>
  <si>
    <t>Position Title: Java J2ee DeveloperLocation:     San Francisco, CA Duration: 12-18 monthsClient: Wells Fargo Job Description / Overview:  5+ years in Java/J2EE Development with J2EE exposure, XML, Web Services, Junit) 2+ years experience in WEB Services (SOAP) Development 3 experience with ORACLE Must have a strong background surrounding SQL and PL/SQL </t>
  </si>
  <si>
    <t>Java/J2EE, XML, Web Services, Junit, SQL and ORACLE</t>
  </si>
  <si>
    <t>3aabcfa9cd49ed88fe08fa4968737055</t>
  </si>
  <si>
    <t>https://www.dice.com/jobs/detail/Front-End-Developer-AVISPA-LLC-Menlo-Park-CA-94025/10453555/647096?icid=sr6317-211p&amp;q=&amp;l=San%20Jose,%20CA</t>
  </si>
  <si>
    <t>Front End Developer The User Interface Developer evaluates emerging technologies and provides strategic innovative and cost-effective engineering solutions to increase efficiency, reliability and integration of company services and operations. The candidate plays a key role in the user interface design for our customers’ portfolio of business applications, including determining all UX standards for the highest degree of usability, specifically look and feel, navigation, and workflow.  The Engineer continually researches, tests, and outlines updates to our corporate UX standards, working in a semi-autonomous environment where fast prototyping emerging technologies to solve industry-related problems is the rule. Responsibilities: Collaborates with designers, developers and product owners to implement scalable and interactive applicationsIdentifies and keeps abreast of novel technical concepts and marketsProvides technical leadership and documentation to developers and stakeholdersApplies usability procedures and principles as defined at project or product-line level or through customer inputProduces analyses and designs on which design conclusions are basedBuilds prototypes, products and systems suitable for testing and sets up and runs lab simulationsBuilds sophisticated and elegant user interfacesContributes to design standards and supports design re-use.Interacts and engages with customers, users, and product managers and technical architects to understand needs and increase positive impact of users’ experienceRequirements: Bachelor's or Master's Degree in Computer Science or related6 years or above of relevant experience preferredProficiency in: HTML5, CSS3, JavaScriptVery good knowledge of JavaScript libraries and frameworks: Node, AngularJS, jQueryKnowledge of C++/Qt/QML or C#/WPFExperience of implementing design, providing UX advice and creating guidelinesExcellent time-management, multi-tasking, and communication skillsCapable of juggling multiple projects and related complexities at the same timeGood interpersonal and communication skillsInterest in delivering appealing and easy to use user interfacesKnowledge of design principles and user interaction standardsKnowledge of visual aesthetic components: layout, fonts, color, animations, graphic elements Combine technical skills and design sensibilitiesStrong front end developmentHave a good understanding of latest frameworks and visual trendsLearn quickly in a fast-paced environmentWork on a wide variety of tasks using emerging technologiesSketch and get prototyping in codeImmediate available will be advantageSalary:  $120K-$130K, depending on experience      Menlo Park CA  94025 </t>
  </si>
  <si>
    <t>Bachelor's or Master's Degree in Computer Science or related; 6 years or above of relevant experience preferred</t>
  </si>
  <si>
    <t>3a3d34bcf44612dfe84c8f3bcd804e49</t>
  </si>
  <si>
    <t>https://www.dice.com/jobs/detail/Hardware-Program-Manager-%2526%252345-well-funded-Consumer-Electronics-startup-Cross-Creek-Systems-Mountain-View-CA-94043/10103742/570365?icid=sr6771-226p&amp;q=&amp;l=San%20Jose,%20CA</t>
  </si>
  <si>
    <t> Hardware Program Manager-Manage overall schedule -Keep both HW and SW teams on track and unblocked-Manage relationship with ODM-Manage operational logistics related to the build(sourcing components, integration across multiple partners)-Manage quality test plans and certification-Manage launch partner requirements with CMO </t>
  </si>
  <si>
    <t>Hardware Program Manager - well funded Consumer Electronics startup</t>
  </si>
  <si>
    <t>ODM, Consumer Electronics background, Hardware</t>
  </si>
  <si>
    <t>145cf191545fac5ed5d8d2f61d614ccf</t>
  </si>
  <si>
    <t>https://www.dice.com/jobs/detail/IBM-UNICA-Campaign-Next-Level-Business-Services%252C-Inc.-Foster-City-CA-94404/10360765/16-07251?icid=sr6674-223p&amp;q=&amp;l=San%20Jose,%20CA</t>
  </si>
  <si>
    <t>Skill SetIBM UNICA CampaignWork LocationFoster City, California, USA   Job DescriptionLocation: Foster City, California, USA Skill set: IBM UNICA Campaign Role: Tech Lead JD: There are 2 tracks- Development of Unica Campaigns, UDM and Support. As part of Development campaigns will need to be developed, UDM forms to be updated. Participate in requirement discussions with business. As part of support, campaign migration between dev, qa, prod environments to be taken up, root cause of issues, address run time issues Roles &amp; responsibilities: Study existing system, take KT and prepare System appreciation document. Requirement gathering and elicitation. Coordination of tasks with the project team &amp; business team. Review and testing of delivered campaigns. Onsite-Offshore co-ordination of work  Ajay Dutt Sharma----------------------------------------------------------------------Next Level Business Services, Inc.Staffing|Consulting|Outsourcingt:  904-322-7515| f: +1 (608) 646 8326e: ajay@nlbservices.com | w: www.nlbservices.com</t>
  </si>
  <si>
    <t>IBM UNICA Campaign</t>
  </si>
  <si>
    <t>IBM UNICA, UDM</t>
  </si>
  <si>
    <t>41b3a9245835fee7f7f26f046da3db33</t>
  </si>
  <si>
    <t>https://www.dice.com/jobs/detail/Software-Engineer-Softpath-System%252C-LLC.-Sunnyvale-CA-94086/softpath/640988?icid=sr7053-236p&amp;q=&amp;l=San%20Jose,%20CA</t>
  </si>
  <si>
    <t>Contract W2, 11 Months</t>
  </si>
  <si>
    <t> Job Details:Title: Software EngineerLocation: Sunnyvale, CA 94086Duration: 11 Months  Position Overview  Candidate will be involved in determining the best conversion path and converting each Cold Fusion application to a supported platform to remediate the audit findings. Candidate will be required to be on-site to adhere to the site restrictions.Strong analytical and creative problem solving skillsAbility to work individually and as part of a teamExperience with ColdFusion / Java / J2EE / HTML / .NETExperience with a relational database such as Microsoft Access, Oracle, MySQL, etc.Knowledge of object-oriented analysis, design and development with knowledge of Design PatternsGood communication skills to effectively communicate with various IT teams and business unitsWorking knowledge of Unix and Windows, Microsoft Office If interested please adnan@softpath.net and/ or call me (Adnan) at 678-387-1159. Softpath is a preferred staffing vendor to fortune 500 companies in the US headquartered in Atlanta, Georgia.</t>
  </si>
  <si>
    <t>ColdFusion,J2EE,HTML,.NET</t>
  </si>
  <si>
    <t>fffc0c8ae125e5733e4f034e2a457b3c</t>
  </si>
  <si>
    <t>https://www.dice.com/jobs/detail/HPC-Administrator%2526%252347Engineer-%2528REMOTE%2529-WaveStrong%252C-Inc.-Pleasanton-CA-94588/10115968/645203?icid=sr6659-222p&amp;q=&amp;l=San%20Jose,%20CA</t>
  </si>
  <si>
    <t>Our client is seeking a REMOTE Sr. HPC Administrator/Engineer for a 6 months - 1 year contract. An ideal candidate with HPC and SGI experiences. A minimum of 5 years hands-on experience installing software and hardware related to High Performance Computing.Experience managing systems running various Windows and Linux Operating SystemsExperience compiling custom kernels, integrating non-standard hardware, and installing custom software applications. For immediate consideration, please send resumes: r.sehrai@wavestrong.com.  </t>
  </si>
  <si>
    <t>HPC Administrator/Engineer (REMOTE)</t>
  </si>
  <si>
    <t>HPC, SGI, High Performance Computing, Cluster</t>
  </si>
  <si>
    <t>cd574c0cdf57d96a2747cd30c40a039e</t>
  </si>
  <si>
    <t>https://www.dice.com/jobs/detail/Process-Optimization-Engineer-%2526%252345-Computational-Pathology-Startup-Cross-Creek-Systems-San-Francisco-CA-94110/10103742/616421?icid=sr6760-226p&amp;q=&amp;l=San%20Jose,%20CA</t>
  </si>
  <si>
    <t>We have taken over a half-million slices since we started.  Each slice has hundreds of control parameters and dozens of metrics related to resulting image quality. At present, it is largely the responsibility of a human operator to ensure the smooth sailing of our microscopes through this complex phase-space, but as production and scanning demands increase we need to make better decisions day to day and moment to moment. Your role will initially be the analysis of collected process data and evolve into a role guiding future acquisition and control. Core Requirements:Python—Relevant experience with numpy, scipy, pandas, scikit-learn and similar.Hardware experience—With image sensors, control systems, microcontrollers, and data acquisition Basic knowledge of process engineering stratagies—Six-Sigma, takt time Bonus:Image processing experience </t>
  </si>
  <si>
    <t>Process Optimization Engineer - Computational Pathology Startup</t>
  </si>
  <si>
    <t>Python (numpy, scipy, pandas, scikit-learn);image sensors/control systems/microcontrollers/data acquisition</t>
  </si>
  <si>
    <t>6a1a3714403719b7c9176c5cf8234b7e</t>
  </si>
  <si>
    <t>https://www.dice.com/jobs/detail/Linux-Escalation-Engineer-%2526%252347-Software-Engineer-Technology-Search-International-San-Jose-CA-95131/tsi/AS18149?icid=sr6308-211p&amp;q=&amp;l=San%20Jose,%20CA</t>
  </si>
  <si>
    <t>I have a Career Opportunity for an experienced Linux Internals software engineer / developer to come join a new business unit within a public security technology company. You will use your knowledge and experience with Linux kernel and systems software development to be the go-to-engineer with customer escalations and be the main contributor of the design of new features in Linux. You will review customer issues and root causing and resolve them with prioritized rapid responses. You will track new releases of Linux operating systems and work in the area of file systems, clustering, and security. You will specify design, implement and port Linux kernel software, mostly at the file system layer. You will review new technology builds and analyze problems pertaining to product reliability and take corrective actions as-needed. This is a very hands-on role where you will analyze crash dumps, troubleshoot problems and perform the root cause analysis of the problem. This is great opportunity to join a stable and growing public company with one of the top security products used by enterprise customers worldwide.Requirements:10+ years of Linux Kernel Internals development or analysis experience required.Experience with EXT3 EXT4 CIFS POSIX NFS.Must have a Bachelors or higher equivalent degree in Computer Science or related discipline.Must live within the SF Bay Area / Silicon Valley region.Please make sure your resume details your Linux kernel analysis / development experience before you use the apply feature on Dice or note in the subject header job-code AS18149 and email your resume to:lance@tsearch.comLance Newman Research Department Manager, Technology Search International http://www.linkedin.com/in/lancenewman</t>
  </si>
  <si>
    <t>Linux Escalation Engineer / Software Engineer</t>
  </si>
  <si>
    <t>Linux Kernel / Ext3 / Ext4 / CIFS / POSIX / NFS</t>
  </si>
  <si>
    <t>a5a827ca5c7a435cd8616836129808b3</t>
  </si>
  <si>
    <t>https://www.dice.com/jobs/detail/Software-Engineer%2526%252347System-Analyst-%2526%252345-12279-Maxonic%252C-Inc.-San-Mateo-CA-94401/10108942/12279?icid=sr6543-219p&amp;q=&amp;l=San%20Jose,%20CA</t>
  </si>
  <si>
    <t>Our client is a global investment firm and they are currently in need of an experienced Software Engineer/System Analyst. This position is a Permanent or Contract to Hire and is at open at any of their locations – San Mateo, CA or Salt Lake City or Ft Laudersale/St Petes or Rancho cardova or NY ManhattanResponsibilities:Wear many hats in this software engineering and systems analysis role that supports portfolio management, trading, and research application development and management for investment management teams based in San Mateo, California.  These teams include but are not limited to, Municipal Bonds, Investment Grade Bonds, Cash Management, Money Markets, Currency Trading, Equity Trading, and ETFs. This development role works alongside a tight knit and experienced team of engineers and architects, where idea sharing and experimentation is a norm.  Key contact &amp; technical liaison for multiple fund management teams based in San MateoDevelopment of software on projects oriented to extending or creating new tools used by investment management professionalsAnalysis of pre-existing workflows, ideation and proposal of new methodsMaintaining an understanding of relevant commercial software applications in the domain of asset managementResearch and exploration of new tools and techniques pertaining to general application delivery, management, and reliability within a large enterprise   Requirements: Software Engineer / System Analysis experienced in an Investment Management Systems / IT environment Investment Compliance, Portfolio Construction, analytics, and Trade Execution knowledge would be beneficialA good understanding of Agile (Scrum, DAD, and the like) and CMM Waterfall methodologiesA solid understanding of asset management business process workflowsA minimum of 3 - 5 years’ relevant industry experience (active or passive investment management)Advanced software engineering skills, ideally using the following stack: C#, .NET, SQL ServerThe ideal candidate will excel in data gathering, direct collaboration &amp; outreach with investment management professionals, and analytical/problem solving skillsAbility to adapt quickly and easily to changes within the businessStrong oral and written communication skillsAbility to work independently or in a team environment on larger projects.Excellent organization, planning and time management skills. Position logistics:Must be currently authorized to work in the USPosition type: Contract to Hire/PermanentPosition location: San Mateo, CA or Salt Lake City or Ft Laudersale/St Petes or Rancho cardova or NY Manhattan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t>
  </si>
  <si>
    <t>Software Engineer/System Analyst - 12279</t>
  </si>
  <si>
    <t>software Engineer, system analyst, analyst, Investment Management Systems, Investment Compliance, Portfolio Construction, analytics, Trade Execution, asset management, C#, .Net, SQL</t>
  </si>
  <si>
    <t>f510448ef84141bf340883201a859def</t>
  </si>
  <si>
    <t>https://www.dice.com/jobs/detail/CentOS-Administrator-%2526%252345-12349-Maxonic%252C-Inc.-Redwood-City-CA-94063/10108942/12349?icid=sr6557-219p&amp;q=&amp;l=San%20Jose,%20CA</t>
  </si>
  <si>
    <t>Our client is the marketing automation software company that powers the advertising strategy of premium publishers. They currently have a requirement for a CentOS Administrator. Responsibilities: 3-5 years of Linux experience.Experience in Data Center operationsHardware, troubleshooting, installation, set-up and maintenance. Requirements:CentOS Systems Engineer/ AdministratorSet-up, installation, configuration, Optimization of systems in data centersProven track record of excellent troubleshooting skillsProjects involve fresh installs and some systems maintenanceNetscalar experience is required Position logistics:Candidates must be currently authorized to work in the USContract – 3+ monthsLocal candidates onlyLocation: Redwood City, CA What’s in it for you?World leading provider of access and mobile security solutions to both enterprises and service providers.Be the go to person for Network and IT support.Work with key management, across business units and have a major impact on how the business is run. About the Client:The company was ranked by Deloitte as one of the fastest growing companies in the US Internet sector for the third consecutive year in 2014. The company has offices worldwide, and is headquartered in Redwood City, California.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Jasleen Oberoi (jasleen@maxonic.com) or call 408-739-4900 x 106.</t>
  </si>
  <si>
    <t>CentOS Administrator - 12349</t>
  </si>
  <si>
    <t>CentOS</t>
  </si>
  <si>
    <t>e84da5806842418562aeb36649e68d78</t>
  </si>
  <si>
    <t>https://www.dice.com/jobs/detail/Business-Systems-Analyst-%2526%252345-Customer-Portal-Xconic-Sunnyvale-CA-94085/10444937/629982?icid=sr7290-243p&amp;q=&amp;l=San%20Jose,%20CA</t>
  </si>
  <si>
    <t>Please send resume at amit (at) xconic.comProvide Present city location, availability to start, hourly rate and contact details.Candidates local to Bay area highly preferred.Portal Product Analyst Specific responsibilities associated with this position include:Conduct Requirements workshops with business stakeholders to model business processes and translate them into Portal use cases and online Portal featuresUse functional design tools and best practices to model business processes, user experience, data flow, logical database design, information architecture, application integrationUse Portal visualization tools or mockups to simulate Portal functionalities and analyze user experienceWrite Portal detailed requirement and functional design documentationLead large cross functional design meetings with business and technology stakeholdersDefine Portal test cases (functional, validation, and systemic), SLA, KPI, monitoring requirementsManage user acceptance testing and obtain business sign-offs on application releasesCreate Portal usage reports and perform Portal usage analysisResolve Portal production issuesPresent Portal features to executives, business and technology stakeholdersManage the releases of Portal functionalities through an agile approach for requirements, build, testing, and deployment Qualifications:The successful candidate must also possess the following combination of education and experience:Bachelor’s degree in a technology or business domains.6 years of professional experience in Business Analysis or Business System Analysis jobs3 years of professional experience in customer facing Portal or website functional design2 years of professional experience in designing user management functionalities of customer facing Portal3 years of professional experience in functional data modeling3 years of professional experience in functional application integration design between customer Portal with backend systems3 years of professional experience in working with a global team on functional design3 years of professional experience in user centric functional design and understanding in user experience3 years of professional experience in managing the entire life cycle of web application development projects from requirement gathering and functional design to development and user acceptance testing3 years of professional experience in using application design and process modeling tools such as UML, ER, Swim Lane diagrams The person filling this role must exhibit the following core skills:Strong ability in focusing on daily and weekly goals and prioritizing tasks to meet deliverable due datesStrong ability in leading large functional design meetings with 20 or more stakeholdersStrong ability in proposing viable functional design options when faced with ambiguity and driving decisions to closureExcellent English communication skills on formal business writing, executive presentation, functional documentation, and leading global conference calls.Strong ability to communicate effectively with proper context and key messages to executives, business directors, product managers, and engineersStrong analytical skills in analyzing complex business and system problems to propose sound solutionsStrong organization skills in organizing large amount of functional documents and requirements and present the information in a structured and easy to understand mannerSolid understanding of various application release and project management methodologiesAbility to write database SQL statements to extract structured information from relational database to create custom data reportsProficient in using Microsoft Excel to create Excel reports </t>
  </si>
  <si>
    <t>Business Systems Analyst - Customer Portal</t>
  </si>
  <si>
    <t>Business Systems Analyst, Customer Portal, Integration, Technical and Functional requirements, Documentation,</t>
  </si>
  <si>
    <t>5e1b96f893ccbac2ec47c2c4b30675db</t>
  </si>
  <si>
    <t>https://www.dice.com/jobs/detail/.NET-Software-Engineer-Ascendo-Resources-Rancho-Cordova-CA-95742/10496378/640992?icid=sr7120-238p&amp;q=&amp;l=San%20Jose,%20CA</t>
  </si>
  <si>
    <t>Senior Software Engineer, .NetImmediate Need, On Site, Rancho Cordova, CA  The Senior .Net Engineer will be involved in every aspect of the software development lifecycle (SDLC) and work as a key player in a fast-paced, team-oriented environment. He/she must be ready to take responsibility for assigned tasks from inception through deployment &amp; maintenance with minimal supervision.  The ideal candidate will have extensive experience designing and implementing high quality, high performing and scalable web applications.  The selected candidate will also be have strategic and tactical responsibilities with regards to planning the creation and enhancement of the applications being developed. There is a clear and direct path towards advancement and team leadership. Key Responsibilities:Take ideas from creation through production with ongoing support and enhancements.Participate in all aspects of the software development lifecycle, as you build and maintain application functionality for new and existing systemsCollaborate daily with development manager to ensure on time, quality delivery of software productsHelp manage scope, maintaining adherence to standards for both code and processWrite unit testsCollaborate with Project Management to provide estimates for assigned development tasks.Participate in peer code reviews Skill and Experience Requirements:BS in CS, CE or related – MS preferred6-8 years of experience as a software engineer interacting with development management and other business segments in an enterprise environmentOutstanding C# 4.0+ and .Net 4.0+, programming skills and experience mandatoryASP.NET MVC and RESTFUL Web Services using WebAPI experience requiredEntity Framework 6+, LINQ experience mandatoryStrong tSQL programming skills (Stored Procedure, Triggers, Functions)Experience implementing Service Oriented Architecture.Experience with Unit Test frameworks, familiarity with mock/fake object testingSome practical experience utilizing AngularJS in a business application</t>
  </si>
  <si>
    <t>C# 4.0+, .Net 4.0+, ASP.NET, MVC,RESTFUL Web Services</t>
  </si>
  <si>
    <t>4e590143455c6921f57570da0fe288d1</t>
  </si>
  <si>
    <t>https://www.dice.com/jobs/detail/Mobile-Project-Manager--Wearables-Payette-Group-Redwood-City-CA-94063/payette/643433?icid=sr6877-230p&amp;q=&amp;l=San%20Jose,%20CA</t>
  </si>
  <si>
    <t>As an industry leader of OEM fitness tracking and smartwatch devices, our team specializes in creating custom solutions for businesses interested in offering wearable technology – we’repowering technology branded by Walgreens, Acer, and more.We have a close crew of people that love working on the latest and greatest technologies together. With about 50 people on the team total, every single person understands that they’re there to roll up their sleeves, wear multiple hats, and do whatever it takes to ensure our company is on the path to success.In return, our leadership team takes care of our team members – competitive salary w/heavy equity options, massage chair on-site, free weekly lunches, happy hours with the CEO, and of course, the latest wearable gear. Looking for a stable startup? We’ve been profitable for the last 3 years now and don’t see that slowing down one bit – this isn’t your typical startup. Responsibilities:Create project schedules and determine deadlines Mitigate risks to timelines, escalate issues, and propose solutions Manage resource utilization in a shared resource environment Deliver reports to key stakeholders about program and project statuses Manage and develop small team of project managers Improve company project management processes Facilitate communication across internal teams, vendors, and customersRequirements:6+ years of Project or Program Management experience in hardware or software 2+ years managing direct reports BS degree in technical/engineering field Expert knowledge of scrum, kanban, waterfall, and other methodologies Expertise in creating project plans with milestones and deliverables Experience working on multiple projects in parallel Strong familiarity with mobile app or consumer electronics development Willingness to interface with groups in other time zones outside of normal work hours Helpful and thoughtful attitudePreferred:MS/MBA degree or PMP certification Background in software programming Experience with wearable technology or hardware devices Fluency in Mandarin ChineseBenefits &amp; Perks:Competitive salary and equity options Working with latest and greatest technology Weekly free lunches Unlimited snacks Happy hours and fun team events Close to Downtown Redwood City and Caltrain Access to full body massage chair Casual dress code Wear the latest wearable gear </t>
  </si>
  <si>
    <t>Mobile Project Manager Wearables</t>
  </si>
  <si>
    <t>mobile, ios, android, project management, wearables, program management</t>
  </si>
  <si>
    <t>71a6453bf2f86abec9ea9d92c983efc8</t>
  </si>
  <si>
    <t>https://www.dice.com/jobs/detail/Big-data-Engineer-%2528-Back%2526%252345end-%2526%252347-Java-%2526%252347-NoSQL-%2529-Redolent%252C-Inc-Sunnyvale-CA-94085/10170091/6479904?icid=sr7038-235p&amp;q=&amp;l=San%20Jose,%20CA</t>
  </si>
  <si>
    <t>fdcd580f917a7397f4963668a8a3859f</t>
  </si>
  <si>
    <t>https://www.dice.com/jobs/detail/Desktop-Support-Analyst-Ommeher-Inc.-Sunnyvale-CA-94085/10410997/SM0234?icid=sr6734-225p&amp;q=&amp;l=San%20Jose,%20CA</t>
  </si>
  <si>
    <t>The Desktop Support Analyst is responsible for installing, configuring, troubleshooting, and maintaining the Microsoft Windows and Mac OS computers, peripherals, iPads, and associated peripherals, including AV equipment. The Desktop Support Analyst will report to the Manager of IT Support and will work closely with other members of the technology department to support all end users. Responsibilities (Other duties may be assigned)•Set up, maintain and troubleshoot Microsoft Windows and Apple Mac OS computers, as well as iOS devices in a networked environment•Install and configure software•Set up and configure printers, scanners, and other peripherals•Maintain and troubleshoot audio visual equipment•Document issue resolution using the help desk ticketing system, document knowledge base and other articles in Sharepoint•Maintain inventory of all hardware and software resources and parts-•Maintain excellent communication with all end users and other members of the technology department•Work with outside vendors as needed•This person will be also doing user education•Execute other assigned tasks as delegated by the Manager of IT Support•Requirements: Requirements•Ability to clearly communicate technical concepts to non-technical people•Ability to recognize, analyze and effectively solve problems in a timely and organized manner using industry best practices and procedures•Ability to multi-task in a fast-paced environment•2+ years setup, configuration, troubleshooting of hardware and software (Windows and Mac OS)•Experience working with O365, SharePoint and Office 2013•Some knowledge of TCP/IP networking, and related network services (i.e. DNS, SMTP, DHCP, etc.)•Some knowledge of Active Directory concepts and administration•Someone who is comfortable working in front of executives•Experience working with laptops – will be supporting at least 700 laptops•Experience with Avaya or similar •Soft skills required for the job: Customer oriented person, positive and friendly attitude, patient, polite, problem-solver by nature, highly conscientious and persuasive.Qualified candidates should email their resume to hr@ommeher.com</t>
  </si>
  <si>
    <t>Set up, maintain and troubleshoot Microsoft Windows and Apple Mac OS computers, as well as iOS devices in a networked environment</t>
  </si>
  <si>
    <t>f8c0b1b34f56226299a04067afaad231</t>
  </si>
  <si>
    <t>https://www.dice.com/jobs/detail/Java-Developer%2526%252347NoSQL%2526%252347Python-Tranzeal%252C-Inc.-Sunnyvale-CA-94089/10439527/623195?icid=sr6726-225p&amp;q=&amp;l=San%20Jose,%20CA</t>
  </si>
  <si>
    <t>Apply: Interested candidates Shall submit thier latest word formatted resume with best contact number to harryd@tranzeal.comJob Title: JAVA Back-End EngineerLocation: Sunnyvale, CADuration: 12+ MonthsRate: DOEStart Date: ASAPRequirement Details: - 8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If you are interested in this position, please email your resume ASAP to harryd@tranzeal.comThanks,Harry DhruvHARRYD@TRANZEAL.COM/harrydattranzeal.com </t>
  </si>
  <si>
    <t>Java Developer/NoSQL/Python</t>
  </si>
  <si>
    <t>Java Back End,Python, Hadoop &amp; NoSQL &amp; CORE JAVA</t>
  </si>
  <si>
    <t>a3f9ccd6b8674a4125a2fa7282024973</t>
  </si>
  <si>
    <t>https://www.dice.com/jobs/detail/Android-Engineer-%2528%2524140%2526%252345170k%2529-Walter-Bacon-Redwood-City-CA-94065/10515153/574465?icid=sr6403-214p&amp;q=&amp;l=San%20Jose,%20CA</t>
  </si>
  <si>
    <t>Android Engineer ($140-170k)HIGHLIGHTS:* High traffic eCommerce/Social consumer Mobile/Web app used by millions* Strong revenue and growth* 50% growth year after year, fostering 2 billion social connections* 100+ employees and growing* Engineering team has 100% retention, love where you work!* Excellent benefits, paid health care, daily lunch, etc.* Redwood City, beautiful officeIDEAL CANDIDATE:* Has built non-trivial, popular consumer apps in Android* Passion for Android* Engineer for performance and speed* Experience with multiple apps sharing the same infrastructure* REST API's* Worked in small close-knit, collaborative teams* Desired: ecommerce apps experienceTHE ROLE:* Contribute to our current apps, building features etc.* Build our new apps from scratch* Build for global expansion* Key member of a small team* Have fun </t>
  </si>
  <si>
    <t>Android Engineer ($140-170k)</t>
  </si>
  <si>
    <t>80b07cb706b81ea64647621354168807</t>
  </si>
  <si>
    <t>https://www.dice.com/jobs/detail/UX-Designer-Shoretel%252C-Inc.-Sunnyvale-CA-94085/10118419/606232?icid=sr7088-237p&amp;q=&amp;l=San%20Jose,%20CA</t>
  </si>
  <si>
    <t>ShoreTel is looking for a top-notch UX Designer to help us continue to enhance and build out our family of products. You’ll collaborate with product managers, engineers, and designers, and thrive on taking sometimes diverging ideas, and turning them into first-rate products with outstanding user experiences.If you have a passion for creating great user experiences, courage in your design convictions based on hard-won knowledge, and the drive to impress those principles across an organization hungry to be the best at making users productive, happy, and loyal, then ShoreTel wants you!We’re creating cool, disruptive products, and we need your help! Telecomm is boring-but not the way we do it. We moved PBX to the cloud and that changes everything. Power to the customer-which means they get to touch everything: change settings with the Web forms, configure and re-configure from their smartphones, fiddle with a fast-growing pile of features and capabilities; puts a premium on the user experience. And that’s where you come in. Are you game? Are you a good communicator? Do you create user flows in your sleep? Do you get jazzed by collaboration? If so, read on, and let’s talk. Responsibilities:Wrangling wireframes and making mockups for visual designers and engineers based on specs from product managers. Visual design skills aren’t requiredBreaking down complex ideas into something easier to digestActing in coordination with designers and engineersCreating user’s flows that kick a user’s experience up a few notches. Bam!Testing, iterating, improving, and analyzing. Rinse, repeatRequirements:5 years of experience in user experience design for web and mobile applicationsSolid knowledge of user-centered design techniquesExpert wireframing skills using tools like Sketch, OmniGraffle and similar. Experience in prototyping with tools like Invision is a plusUnderstanding of usability methods. Experience conducting user testing is requiredPassion for building innovative products that will knock people’s socks offA desire to play a central role in defining user experience at a company that’s growing at warp speedCreated industry-leading UX/UI that you are proud to showcaseAn enviable portfolio of workComfortable with a highly iterative lean/agile methodologyExperience designing enterprise apps is a huge plusNow, a little more about us:We are a high energy team with a great mix of experienced entrepreneurs and talented engineersWe predict the future by creating it Education:BS in Computer Science/Computer Engineering or a related field is required</t>
  </si>
  <si>
    <t>Wireframing skills using tools like Sketch, OmniGraffl, and Testing</t>
  </si>
  <si>
    <t>0741af0ea43431eeaaf1742a5c7ad1f5</t>
  </si>
  <si>
    <t>https://www.dice.com/jobs/detail/Backfill-%253A-Android-Developer-BayOne-Solutions-San-Francisco-CA-94102/10494547/AndrFH?icid=sr6436-215p&amp;q=&amp;l=San%20Jose,%20CA</t>
  </si>
  <si>
    <t>Location : San Francisco, CAPay  :  DOEThe Android Developer for the Mobile Team will report to the Director of Mobile. This includes providing the ongoing direction and design of the application suite. This person is a leader, who also loves code. Beyond technical capabilities we are also looking for a person who can take diverse and changing requirements and turn them into actionable plans. The ideal candidate will have had experience in the high paced energy of startups as well as experience in the structured world of a large company. Additional responsibilities include mentoring the team, driving Agile methodology, tracking the current tasks of the team members, and escalating issues as needed. The successful applicant will work closely with Business Analysts, other Technical Leads, Software Engineers, Operations, and Quality Assurance Engineers in a collaborative environment to provide quality software and solutions, while providing the necessary leadership to deliver releases on time and on budget Specifications:The ideal candidate will have extensive experience in Android design and development, with one or more apps in the Google Play app storeLead the development of mobile apps for the Android platform.Participate in code reviews, wireframe designs and proof of concepts.Work with QA team in analyzing and resolving production issues and defects.Work with Release engineering team in app deployment activities.Participate in the full SDLC (RUP/Agile), including meetings, iterative development, estimations and design sessionsBachelor’s degree in Computer Science/Engineering or equivalent work experience.Overall 5+ yrs into development with Android UX and UI design paradigms, and ability to implement and design Android apps5+ years of broad knowledge of Java, Eclipse and other IDE toolsAn Object Oriented philosopher with experience understanding and applying OO design patterns.Experience working with and tuning high volume mobile applications.Experience integrating with RESTful API backendsAbility to clearly write technical specifications and strong estimating and planning skillsAbility to deliver full life cycle engagements.Up to 5% travel – Offices Onshore and Offshore, Conferences – up to 4x a yr. Thanks &amp; Regards,Himanshu Purohit | BayOne Solutions Inc.4637 Chabot Dr. Suite 250 | Pleasanton CA 94588Direct : 925-307-7276Email: hpurohit@bayonesolutions.comSkype : purohithimanshu221 | Web: www.bayonesolutions.com</t>
  </si>
  <si>
    <t>Backfill : Android Developer</t>
  </si>
  <si>
    <t>Android, Rest, Android SDK, Java</t>
  </si>
  <si>
    <t>65acf4c6202eac094708eff3c5d7784e</t>
  </si>
  <si>
    <t>https://www.dice.com/jobs/detail/Windows-Infrastructure-Associate-Director-%2526%252345-12319-Maxonic%252C-Inc.-Palo-Alto-CA-94304/10108942/12319?icid=sr6545-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Windows Infrastructure Associate Director. JOB DESCRIPTION: RESPONSIBILITIES: The Windows Infrastructure Associate Director will be primarily responsible for:Planning and operation of Windows infrastructure, email infrastructure and MDM infrastructure, working closely with the Information Security Office (ISO) and other central IT groups.  Provide advanced technical expertise on systems design, be responsible for implementation, and be expected to solve complex operational problems with Active Directory, Federated Services, Office 365, Azure, email routing, MDM and other Windows infrastructure components.  This position requires 24x7 on-call support.Help to manage the relationship with key vendors including Microsoft, Proofpoint, Digital Guardian, AirWatch/VMware and Dell, and ensure that the use of technologies meets with current best practices and position us to meet future developments both from Microsoft and from the campus community.Manage a team of system administrators, charged with implementing, operating and maintaining those vendor technologies, 24x7.Keep up-to-date with trends and new developments in the industry and relevant open source communities, and to be in touch with peers at other higher education institutions.Write and maintain documentation and procedures, contribute to strategic and project planning, be self-motivated, possess excellent time management skills, and work with the team, stakeholders, and clients to meet project, team, and departmental goals. REQUIRED SKILLS: Demonstrated experience supporting a Windows Infrastructure at scale, including Active Directory, Exchange, ADFS, RADIUS, Office 365, Azure, System Center, Code Green DLP, Proofpoint email and AirWatch MDM.   Powershell, C# and other languages a plus.Demonstrated expertise managing Windows-based systems and services at scale.  Experience with maintaining Linux-based systems and services a plus.Experience managing systems via Systems Center Operations Manager and System Center Configuration Manager.Demonstrated expertise working effectively in a shared software development environment, including version control, bug tracking, release management, and code review.Experience supporting Kerberos, Active Directory, Exchange, OpenLDAP, BigFix at an enterprise scale a plus.Comfort with public speaking.  He or she should be able to give a detailed technical presentation, training, or high-level executive briefing.Demonstrated experience supporting an account management environment, including account provisioning, identity binding and merging, and lifecycle management. Familiarity with vendor products in the identity management space a plus. Position logistics:Fulltime Permanent roleLocation: Palo Alto,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 </t>
  </si>
  <si>
    <t>Windows Infrastructure Associate Director - 12319</t>
  </si>
  <si>
    <t>Windows Infrastructure at scale, including Active Directory, Exchange, ADFS, RADIUS, Office 365, Azure, System Center, Code Green DLP, Proofpoint email and AirWatch MDM. Powershell, C#</t>
  </si>
  <si>
    <t>8a3b6d9b8c4a1f8a332bde5ccb1b86d1</t>
  </si>
  <si>
    <t>https://www.dice.com/jobs/detail/Big-Data-Developer-%2526%252347-Data-Engineer-InnoMethods-Corp-San-Ramon-CA-94582/10340532/632859?icid=sr6798-227p&amp;q=&amp;l=San%20Jose,%20CA</t>
  </si>
  <si>
    <t>Title: Big Data Developer / Data EngineerLocation : San Ramon, CADuration : Long term Job Description     Big data developer/Data Engineer will support Client.  Through contributing to the implementation, development and validation of a cloud based data and analytics infrastructure.  This person will work with Product Management and Product Owners to develop and services on the . Other responsibilities include: ResponsibilitiesWork as a team member under the Client – Engineering Leader to champion the vision, strategy, plans, processes.Provide system administration support of the system infrastructure (e.g. Hadoop, Cassandra, Spark)Collaborate with application teams for deployment of fixes and troubleshooting of issues in the environmentProvide system development and release support as necessary.Work with the data delivery teams for user account provisioning and provisioning.Testing and validation of new user account setup.  Including but not limited to HDFS, Hive and MapReduce, Cassandra &amp; Spark access.Performance tuning of the Hadoop, Cassandra and Spark clusters.System monitoring for connectivity and security.File System management and monitoring.Establish and maintain close, responsive, productive and quality working relationships within/between users group, management and technical services group.Knowledge of ITIL methodologies in supporting large scale projects.DBA activities related to Hadoop cluster including Data Modeling, design and implementation.Create automation processes for deployment of customization, upgrades and monitoring through DevOps ToolsBe familiar and ensure conformance with applicable Client, customer, industry, and regulatory requirements and specifications, standards, processes, procedures, guides, practices, etc. to ensure deliverables with integrity, security, and quality first. Additional Qualifications3 to 5 years of knowledge, skill, and experience in development in the field of big data on a PetaByte Scale environment  (e.g. Cassandra, Hadoop, KafKa) supporting engineering activities on a large scale projects in the power, process, or marine as well as aerospace, military, or medical industries.3 years of experience implementing process and developing service s for Cassandra, Hadoop, and Sparq3 years of experience in programing in any of the following Python, C, C++, Java, Perl, or PHP2 years of experience tuning one of the following technologies Cassandra or Hadoop2 years of experience with configuration management process1 year of experience working with an Agile Tracking Tool (e.g. Rally, Jira)Desired CharacteristicsProficient understanding of distributed computing principlesExperience with Infrastructures at a petabyte scale.    Proficiency with Hadoop, MapReduce, HDFSExperience with building stream-processing systems, using solutions such as  Spark-Streaming Good knowledge of Big Data querying tools, such as Pig, Hive, Spark SQLExperience with Spark Experience with integration of data (Structured, Unstructured and Semi Structured)Experience with NoSQL databases, such as  CassandraKnowledge of various ETL techniques and frameworks (Talend)Experience with various messaging systems, such as Kafka or RabbitMQExperience with Big Data ML/analytics toolkits, SparkML, PythonGood understanding of Lambda Architecture, along with its advantages and drawbacksExperience with Hortonworks HADOOP DistributionExperience Managing Data ingestion and processing operations </t>
  </si>
  <si>
    <t>Big Data Developer / Data Engineer</t>
  </si>
  <si>
    <t>Cassandra, Hadoop,Sparq,Python, C, C++, Java, Perl</t>
  </si>
  <si>
    <t>224de9763f680f2590b204a3d4b782c1</t>
  </si>
  <si>
    <t>https://www.dice.com/jobs/detail/Full-Stack-Service-Now-Engineer-JAUST-Consulting-Partners-San-Jose-CA-95118/10122556/ServiceNowTech?icid=sr7000-234p&amp;q=&amp;l=San%20Jose,%20CA</t>
  </si>
  <si>
    <t>Contract Corp-To-Corp, Contract Independent, Contract W2, 6-9 Months</t>
  </si>
  <si>
    <t>Role:                Technical Lead – Full Stack Software Engineer- ServiceNow EngineerLocation:         Bay Area, CADuration:         6-9 MonthsStart:               ASAPRate:                Open Description: The Technical Lead is a full stack software engineer responsible for leading a team in the configuration and on-going development of both front-end and server side features.  This individual has deep technical experience in software engineering and development and is a creative problem solver able to drive delivery of new capabilities.  The Technical Lead will be accountable for daily management of a development team in configuring the platform, completing technical design documentation and unit testing their configuration work. At times, based on client requirements, the Technical Lead will also be responsible for development of the most complex and innovative features. It is the Technical Lead’s responsibility to collaborate with the Solution Architect to align delivery with standards and best practices. Responsibilities :Lead a team of developers with varying degrees of ServiceNow experience in delivering complex features on a short timelineProvide configuration options to meet specific requirements identifying respective pros and cons for each optionDesign and configure integrations to/from the ServiceNow solution and other systemsEnsure that ServiceNow standard practices are utilized for all configuration and customizationProvide insight and expertise into the ServiceNow configuration based on previous work experiences and educationResponsible for leading the troubleshooting of any errors found in the technical solutionActively support the Program Team by acting as main focal point when queries arise around development progress and issuesIdentify requirement “gaps” to maintain a high degree of quality in the solution buildLead the documentation of technical requirements / as built documentationManage the packaging and deployment of solutions across sub-production and production environments Qualifications:Who you are:A passion for elegant and maintainable solutionsAn instinct for developing flexible features in alignment to an opinionated frameworkExperience working with complex APIsMinimum of 3 years of development experience or evidence of extraordinary abilityMust be self-directed and able to manage competing prioritiesKnowledge of and experience applying standard design patternsWhat you know:Technical degree in Software Engineering, Computer Science, or equivalentExperience with Agile delivery and knowledge of, or experience in, waterfall development methodologiesUnderstanding of infrastructure including MySQL and Windows/Linux ServersAdvanced knowledge of JavaScript, HTML, CSS, XMLExperience with REST, SOAP web servicesFull Stack JavaScript experience preferred (NodeJS or other)Java Development experience preferred SUGGESTED SERVICENOW TRAINING: System AdministratorServiceNow Advanced Scripting  Note:  The client needs two professional references during submission from recent projects, without which submission is invalid. There will a complete background check after confirmation. Please send Word resume with contact details, availability, location, work status, and hourly rate.Please call if you have any questions408-269-1180</t>
  </si>
  <si>
    <t>Full Stack Service Now Engineer</t>
  </si>
  <si>
    <t>complex APIS, Agile Delivery, Service Now, waterfall development methodologies, Full Stack, JavaScript, NodeJS or other, Java Development experience</t>
  </si>
  <si>
    <t>d693200c176d779af4c5a2bf480ad11f</t>
  </si>
  <si>
    <t>https://www.dice.com/jobs/detail/Business-Analyst-%2526%252345Energy-%2526-Utilities-background-Brillio%252C-LLC-San-Ramon-CA-94583/90672149/643596?icid=sr6844-229p&amp;q=&amp;l=San%20Jose,%20CA</t>
  </si>
  <si>
    <t>We have an urgent position for Business Analyst @ San Ramon, CA. Please see the details mentioned below.Job Description:Over 8+ years of experience.Must have experience in developing business and functional requirements.Ability to work with teammates and with business partners to participate in sessions to gather, translate and document system requirements to support transforming requirements into effective technology solutions.Energy and utilities experience is required.Ability to query data for customer service application systems.Able to conduct research into systems issues and products as required.Prepare reports concerning project specifications, activities, or status.Develop test cases and performs testing to ensure requirements are met for system modifications.Ability to follow direction, collaborate effectively with peers to provide results, and relay status to management and peers in a timely manner.Develop tools and/or utilities to help with the troubleshooting process.Able to plan and manage his/her own work with minimal supervision.Excellent written and oral communication skills.Prior data mapping experience.For more information, please contact Ravi Shekhar @ ravi.shekhar@brillio.com</t>
  </si>
  <si>
    <t>Business Analyst -Energy &amp; Utilities background</t>
  </si>
  <si>
    <t>Business Analysis, UAT, Requirement, Energy/Utilities background</t>
  </si>
  <si>
    <t>99cb8408a9175677cb1421edc83594e3</t>
  </si>
  <si>
    <t>https://www.dice.com/jobs/detail/Full-Stack-Engineer-Universal-Software-Corporation-Mountain-View-CA-94041/uscma/FSE?icid=sr7243-242p&amp;q=&amp;l=San%20Jose,%20CA</t>
  </si>
  <si>
    <t>Universal Software Corporation</t>
  </si>
  <si>
    <t>We are seeking a Full Stack Engineeer to join our team in Mountain Veiw CA.    Please submt your resume to Chrisd@universal-sw.com• Determines operational feasibility by evaluating analysis, problem definition, requirements, solution development, and proposed solutions.• Documents and demonstrates solutions by developing documentation, flowcharts, layouts, diagrams, charts, code comments and clear code.• Prepares and installs solutions by determining and designing system specifications, standards, and programming.• Updates job knowledge by studying state-of-the-art development tools, programming techniques, and computing equipment; participating in educational opportunities; reading professional publications; maintaining personal networks; participating in professional organizations.• Provides information by collecting, analyzing, and summarizing development and service issues.• Accomplishes engineering and organization mission by completing related results as needed.• Develops software solutions by studying information needs; conferring with users; studying systems flow, data usage, and work processes; investigating problem areas; following the software development life cycle.QUALIFICATIONS:• BS degree and 8 years of relevant experience or MS CS and 6 year of relevant experience.• Strong Knowledge of Data Structures, Algorithms, Design and Architecture patterns.• Experience using Python, Django and related libraries• Web Front end development experience using Angular, Javascript, HTML5/CSS, AJAX• Experience working with PostgreSQL, Oracle or similar SQL database• MPP database experience a plus• ETL and Reporting experience a plus• Ability to take initiative and take ownership of projects assigned• Excellent verbal and written communication skills• Team-player, positive attitude and flexible</t>
  </si>
  <si>
    <t>Dice Id : uscma</t>
  </si>
  <si>
    <t>Full Stack Python</t>
  </si>
  <si>
    <t>ed25e881bec334c636fc3edaba3272b2</t>
  </si>
  <si>
    <t>https://www.dice.com/jobs/detail/FDM-developer-HCL-America-Inc.-Sunnyvale-CA-94089/hcl001APP/FDM-dev?icid=sr7119-238p&amp;q=&amp;l=San%20Jose,%20CA</t>
  </si>
  <si>
    <t>Must Have*       8+ years of experience working in an environment with FDM and HFM*       Experience with FDM 11.1.2.3+ version upgrades and/or development*       Strong experience with Jython or VB script*       Strong business rules skills in FDM mapping and data load rules*       Excellent knowledge on EBS ( definitely GL)*       Strong Integration and automation experience with FDMEE*       Strong functional knowledge of Consolidation processes.*       Strong programming and problem solving skills with PL/SQL*       Strong oral and written communication skills*       Attention to details is critical for this role.*       Excellent problem solving skillsPreferred*       Accounting background or strong familiarity with accounting and close processes*       Ability to interact with business and technical teams If you wish to apply please send your updated resume along with your contact details to laxmi.paka@hcl.com. </t>
  </si>
  <si>
    <t>FDM developer</t>
  </si>
  <si>
    <t>FDM, HFM, Jython or VB script</t>
  </si>
  <si>
    <t>ddae6d808e2186e0a659c10ad57dd38e</t>
  </si>
  <si>
    <t>https://www.dice.com/jobs/detail/Customer-Service-Specialist-Progressive-Technology-Solutions-Sunnyvale-CA-94085/10125813/633460?icid=sr6465-216p&amp;q=&amp;l=San%20Jose,%20CA</t>
  </si>
  <si>
    <t>If the position Interests you, please send resume to rishi@ptsol.com or call at 408-708-9535Title: Customer Service SpecialistDuration: 03 months Job Type: Contract- W2Location: Sunnyvale, CADuties:Main responsibility – work to cleanse and organize Customer DataResponsible for resolving issues of inaccurate, duplicate or incomplete entries of customer data records in SAP and related Customer Support applicationsPrioritize and monitor data cleansing/application updates for customersWork with other team members as needed for direction and trainingSkills:Strong attention to detailExperience working with SAPStrong computer skills, Microsoft applications – especially ExcelStrong analytical and research abilities, problem identification, resolution and decision making skillsEfficient worker – dedicated concentration on completing complex tasks with tight deadlinesExcellent communication skills needed, both written and verbalEducation:College graduateLanguages:English Read Write SpeakIf the position Interests you, please send resume to rishi@ptsol.com or call at 408-708-9535</t>
  </si>
  <si>
    <t>Customer Service Specialist</t>
  </si>
  <si>
    <t>Customer support, MS Excel,</t>
  </si>
  <si>
    <t>3ae092061bce2c97fdda1f91e0a9b68f</t>
  </si>
  <si>
    <t>https://www.dice.com/jobs/detail/Lead-Front-End-Engineer-Payette-Group-San-Francisco-CA-94107/payette/614427?icid=sr6871-230p&amp;q=&amp;l=San%20Jose,%20CA</t>
  </si>
  <si>
    <t>Role:The Front-End Engineering Lead will be a member of the engineering leadership team and own all technical facets associated with our desktop and mobile UI.  You will set the bar for the team to follow and play a critical part in shaping the look and feel of Healthline.com. Candidates must be detail-oriented, self-motivated and have strong passion/demonstrated success for front-end web development. Responsibilities:* Lead conversations regarding product and feature design.* Evaluate and select front-end architecture/frameworks that will be used throughout our products. The selection should favor development productivity, flexibility in applying different look and feels, and maintainability.* Hands-on lead/mentor for a small team of engineers that is growing quickly.* Create well-designed and responsive web front-ends.* Evolve our testing/integration strategy as we move towards continuous integration.* Work with designers and back-end developers to produce the best user experience and time to market. Qualifications/Experience:* Experience with leading/mentoring a engineering teams* Expert-level proficiency with Javascript, HTML, and CSS* Opinionated about the front-end pipelines: build automation, continuous integration, test frameworks, etc.</t>
  </si>
  <si>
    <t>Javascript, CSS, HTML, Web, Mobile, UI, Design</t>
  </si>
  <si>
    <t>9ebbb205923bd4cded423e68f451f744</t>
  </si>
  <si>
    <t>https://www.dice.com/jobs/detail/Digital-Project-Manager-Ommeher-Inc.-San-Mateo-CA-94404/10410997/SM0235?icid=sr6743-225p&amp;q=&amp;l=San%20Jose,%20CA</t>
  </si>
  <si>
    <t>Description:Client is seeking a top tier candidate for the Project Manager, Creative Services role. The position will oversee the implementation and management of digital creative projects within the creative team. In addition the Project Manager will act as project lead from conception through deployment, manage resources and logistics, and partner with various internal and external teams to provide solutions to meet marketing and business objectives. The ideal candidate will have comprehensive knowledge of digital creative projects and strong communication skills. What You Will Do Accountable for every step of the creative development process and successful delivery of projects. Manages internal creative teams. Responsible for ensuring the teams know and understands the project vision, manage expectations and team relationships. Responsible for upholding standards and best practices methods. Strong ability to mitigate risk on projects, engage in contingency planning, recommend solutions, proactively engage in problem solving. Ability to work collaboratively with cross­functional teams to meet marketing and business objectives. Strong vocabulary and understanding of digital technology. Excellent written and oral communication skills; extremely organized, yet flexible. Provide Creative Director, and all internal necessary team members, with timely status updates on projects. Contribute to growth of team and refinement of processes/workflow. Ensure projects are delivered on time. Enthusiastic representation of GoPro creative and strategy.Requirements:Skills We're Stoked About 2 - 4 years creative project management experience in digital environment. Demonstrated competency in project management and the execution of multiple or large projects. Strong attention to detail and focus on project and task completion is critical. Proven success in a fast­paced environment. Ability to set and manage priorities. Solid working knowledge of web technologies. Demonstrated ability to work with and support cross­functional teams. Understanding of Agile­ and Scrum­based project management methodologies. Must possess leadership qualities and management skills ­ of both people and projects. Excellent written and oral communication skills; extremely organized yet flexible. Qualified candidates should email their resume to hr@ommeher.com</t>
  </si>
  <si>
    <t>2 - 4 years creative project management experience in digital environment.</t>
  </si>
  <si>
    <t>002ca6276cf0a779a7235f81158e4940</t>
  </si>
  <si>
    <t>https://www.dice.com/jobs/detail/Sr-C%252B%252B-InfoVision%252C-Inc.-San-Jose-CA-95123/infotx/641089?icid=sr7102-237p&amp;q=&amp;l=San%20Jose,%20CA</t>
  </si>
  <si>
    <t>08c57b55b0957adcce3ec449049fe7e8</t>
  </si>
  <si>
    <t>https://www.dice.com/jobs/detail/NetSuite-Administrator-Oxford-International-Santa-Clara-CA-95054/cxoxsca/640827?icid=sr7140-238p&amp;q=&amp;l=San%20Jose,%20CA</t>
  </si>
  <si>
    <t>Contract Independent, Contract W2, 6-12 months</t>
  </si>
  <si>
    <t> Title:  NetSuite AdministratorLocation: Santa Clara, CALength:  6-12+ months   Duties: Our client is looking for a NetSuite Admin to support their NetSuite environment.  Someone who has experience with the advanced module (advanced reporting, advanced financials, workflows, Suitescript, etc.) Musts:Netsuite Admin (2-3+ years)WorkflowsSuiteScriptAdvanced reportingAdvanced financials Bonus:Advanced Inventory</t>
  </si>
  <si>
    <t>Netsuite Admin (2-3+ years), Workflows, SuiteScript, Advanced reporting, Advanced financials</t>
  </si>
  <si>
    <t>8cd6e93da75cd7543d5f465c305b8952</t>
  </si>
  <si>
    <t>https://www.dice.com/jobs/detail/AS%2526%252347400-Lead-Zensar-Technologies-Inc.-San-Francisco-CA-94101/icimii/M_CS?icid=sr6940-232p&amp;q=&amp;l=San%20Jose,%20CA</t>
  </si>
  <si>
    <t>Full Time, Contract Corp-To-Corp, Part Time, Long Term</t>
  </si>
  <si>
    <t>AS/400 Lead Required with the below required Skills:Project requires a Lead AS/400 to work in the area of both OMS (Order Management Systems) &amp; WMS (Warehouse Management Systems).- Minimum 10 years of experience in Supply Chain Retail.- At least 3 years experienceLeading large and complex data management project in delivering IT Services and/or Consulting projects within a IT team / organization.- Experience in AS400 programming languages - CL, CLLE, RPG, RPGLE, SQLRPGLE.- Experience using order management (CWD is plus) and warehouse management systems (PkMS/ KCS is plus) and various Tools and Utilities like:DBU/SDA/EZVIEW/ALDON/ROBOT or Advance Job Scheduler/TA Tools/MQ Series/Hawkeye/Abstract. Any suitable- Experience using stored Procedures, Web services, modules, service programs, and binding directories.- Experience using MQ channels for external system communication.RegardsShekhar Chitrada   </t>
  </si>
  <si>
    <t>AS/400 Lead</t>
  </si>
  <si>
    <t>AS/400 Lead Required</t>
  </si>
  <si>
    <t>3e77cce57661da0858fcfaaf5a7581be</t>
  </si>
  <si>
    <t>https://www.dice.com/jobs/detail/Hybris-Architect-%2526%252345-San-Francisco-%2526%252345-%2524175K-Salt-Search-San-Francisco-CA-94101/10483211/647037?icid=sr6368-213p&amp;q=&amp;l=San%20Jose,%20CA</t>
  </si>
  <si>
    <t>A global digital agency with a rich history in delivering impeccable eCommerce solutions to their clients is currently seeking an experienced Hybris Architect based in San Francisco to play a key role on a number of high-profile engagements.The RoleWorking on a variety of Hybris B2B and B2C multi-site and multi-country implementations, you will be responsible for overall strategy, analysis and implementation of the Hybris platform.  Interacting closely with clients you will be involved in all areas of pre-sales, architecture, design and development of core application components and implementation strategies to project teams. You will be heavily involved i Hybris system integration, package implementation and installing processes.Skills Required8+ years experience in enterprise Hybris architecture, system integration, package implementations and relational daa bases3+ years leading teams building Hybris solutionsProven technical architecture experience for large B2B and B2C Hybris sitesExpert in developing large scall Java software solutionsStrong TDD and JunitExperience of owning the technical delivery of 10+ team projectsThis is a fantastic opportunity to join a truly global agency with an unrivalled list of high profile clients. If you want to hear more, please send your CV to james.walsh@welovesalt.com or call on 646 838 0988</t>
  </si>
  <si>
    <t>Hybris Architect - San Francisco - $175K</t>
  </si>
  <si>
    <t>7ec793f96912dafa73fd153ee78b395c</t>
  </si>
  <si>
    <t>https://www.dice.com/jobs/detail/Urgent%2526%252345-PHP%2526%252347LAMP-Programmer-Full-time-Position%252C-Sunnyvale%252C-CA-Stellar-Soft-Solutions-Inc-Sunnyvale-CA-94085/10410505/056841?icid=sr7109-237p&amp;q=&amp;l=San%20Jose,%20CA</t>
  </si>
  <si>
    <t>f2ef13a3217789286d70530672813b6f</t>
  </si>
  <si>
    <t>https://www.dice.com/jobs/detail/Java-Technical-Lead-with-Messaging-%2526%252345-Team-Handling-Must-BayOne-Solutions-San-Francisco-CA-94103/10494547/302661?icid=sr6440-215p&amp;q=&amp;l=San%20Jose,%20CA</t>
  </si>
  <si>
    <t>Hi, Hope you are doing well.This is Ram RB from BayOne Solutions. Please find the below detailed job description for position with our direct client for Bay Area, CA. We are looking for Java Technical Lead with Messaging Services experience (JMS, WebSphere MQ). Please review the below job description and revert with resume along with contact information. If you want to discuss prior sending your resume then please feel free to call me on 510-240-9762/ 925-418-5601 or email your resume at rramesh@bayonesolutions.com 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12 years experience or MA/MS Degree + 10 years experience.4+ years as a technical lead in a web environment.10+ years Java/JEE full life cycle development experience.5+ years experience with highly scalable, high performance, 100% stable Java web applications.3+ years experience with Messaging Services like JMS or WebSphere MQ.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    Please send your updated resume at rramesh@bayonesolutions.com or contact directly Ram RB (925-418-5601)  Regards,Ram RB925) 418-5601rramesh@bayonesolutions.com</t>
  </si>
  <si>
    <t>Java Technical Lead with Messaging - Team Handling Must</t>
  </si>
  <si>
    <t>Messaging Services (JMS, WebSphere MQ), Java Lead, Team Handling, Core Java, J2EE, Spring, Hibernate, WebServices (SOAP &amp; REST), Java Architecture</t>
  </si>
  <si>
    <t>ea41c8d6f38ce06c504ebb8b289dc9ec</t>
  </si>
  <si>
    <t>https://www.dice.com/jobs/detail/Project-Manager-Pondera-Solutions-Gold-River-CA-95670/90917128/614540?icid=sr7263-243p&amp;q=&amp;l=San%20Jose,%20CA</t>
  </si>
  <si>
    <t>Pondera Solutions</t>
  </si>
  <si>
    <t>Pondera is currently seeking skilled IT Project Manager with the following skills:Essential FunctionsOperate as the lead point of contact for new and existing customer product adoption by: Working closely with Pondera’s Sales, Service Delivery, Development, and Information Security Departments to ensure customer success throughout the Customer lifecycleSet and communicate expectations, both within Pondera and with the client directlyDevelop and gain approval of a project timeline for each client accountEnsure timely client review and approval of key milestones in the pre-production period such as the Systems Security Plan, Data Use Agreement, and Master Design DocumentBuild and maintain strong, long-lasting customer relationshipsDevelop a trusted advisor relationship with key customer stakeholders and executive sponsorsPromote additional customer engagement and increasing levels of user-adoption within assigned customer base to drive customer adoptionEnsure the timely and successful delivery of solutions according to customer needs and objectivesCommunicate clearly the progress of weekly/monthly/quarterly initiatives to internal and external stakeholdersRecord and track issues, concerns, action items and ensure a timely resolution to customer satisfactionForecast and track key account metricsAssist with high severity requests or issue escalations as neededWillingness to go above and beyond to ensure the success of Pondera’s customers and organizationFlexible schedule allowing for varying work hours across multiple time zonesSome travel will be requiredSafeguards organizational Human Resources and financial sensitive information from unauthorized usage andindividualsEducation and Experience RequiredA Bachelor’s Degree in criminal justice, business, government administration or closely related field;At least four years of experience in account or project management; OREquivalent combination of education and experienceCertificationsPreferred - Professional Project Manager (PMP)</t>
  </si>
  <si>
    <t>Dice Id : 90917128</t>
  </si>
  <si>
    <t>Gold River, CA</t>
  </si>
  <si>
    <t>IT Project Management</t>
  </si>
  <si>
    <t>6c27cf0c072d4b2bc681c629868bdab0</t>
  </si>
  <si>
    <t>https://www.dice.com/jobs/detail/Data-Scientist-%2526%252347-Machine-Learning-AgreeYa-Solutions-Santa-Clara-CA-95054/swapps/640847?icid=sr7130-238p&amp;q=&amp;l=San%20Jose,%20CA</t>
  </si>
  <si>
    <t>We have an opening that might be a great next step for you.   Please carefully read the Job Description below, and if you would like to pursue this opportunity please email me an updated MS Word version of your resume and call me at your earliest convenience. I appreciate your time and look forward to hearing from you.  Location – Santa Clara, CADuration – 6 Months  Big Data Engineer/Scientist, with 4+ years of relevant experience. Machine Learning ContractorKey Qualifications: - Masters or PhD or equivalent experience in Computer Science, Artificial Intelligence, Applied Math - Mastery in stats/machine learning algorithms - Proficiency in at least one DNN frameworks (tensorflow, caffe, cuDNN, ...) - Image processingPreferred qualifications: - Experience in Apache Spark/Mesos - Experience in Docker - Experience in GPU programming experience (CUDA or OpenCL) - Advanced research for artificial intelligence. Machine learning network project. Looking for someone who can help get proof of concept for the AI part. Business docs gets sent and the need for someone to help build the latest AI technology to recognize business docs. - Particular tools – AI Framework such as tensorflow or caffe, experience with atleast one. Not just theoretical knowledge but application. Someone familiar with this domain and local to Bay Area in Santa Clara. - Will be working with technical team of 2 or 3 engineers. Need the hands on experience. Someone who can jump in and someone who has already used this technology in the past. Similar to facial recognition software. Machine Learning: Deep Learning, Neural Network, GBM, XGBoost, LibFM, Scikit-learn, Lasagne, Theano, TensorFlow, Caffe, Torch7, MatLab Image Processing: OpenCV</t>
  </si>
  <si>
    <t>Data Scientist / Machine Learning</t>
  </si>
  <si>
    <t>tensorflow, caffe, cuDNN,</t>
  </si>
  <si>
    <t>7a68f326423175049886f1bf6dc58801</t>
  </si>
  <si>
    <t>https://www.dice.com/jobs/detail/IDM-IAM-Sales-Director-Simplion-Technologies-Inc-San-Jose-CA-95103/10120175/644670?icid=sr6374-213p&amp;q=&amp;l=San%20Jose,%20CA</t>
  </si>
  <si>
    <t> Position Title:     Director of Sales /Sales Representative  - 2 positionsLocation:             US WEST Coast  and US EAST COAST (2 positions) – WEST COAST position is top priority  Job Purpose: To work with Oracle sales representatives to enable Oracle IDM “product license sale” and thereby implementation services. Engage and orchestrate entire presales cycle – including demos, POCs, solution blueprinting, proposals, negotiation and legal paperwork. Ideal candidate: Someone with hands-on knowledge on OIM and OAM technical architecture (database security ) and an engineering background and can discuss the technical architecture/aspects of the product to the customers. Job Duties:1) Establish rapport and credibility with Oracle IDM sales, thereby generate leads2) Engage with end prospects to identify and build case for identity management, including ROI3) Ability to pitch Oracle IDM products4) Facilitate demos and POCs, identify use cases5) Build and present services proposals to meet/exceed prospect expectations6) Experience in closing SOWs and MSAs is a plus, interface with procurement and legal teams8) Experience in working with offshore teams9) Plan and forecast new business, follow guidelines and maintain discipline for forecasting $$10) Inform delivery team of key new developments and market traction. Territory analyses and recommend changes to pricing, positioning etc… Identify implementation accelerators and differentiators11) Monitor competition Technical Competencies: Looking for a seasoned Oracle Identity professional either in sales or technical sales who has experience working with the Oracle Consulting practices of the Top 5 Partners (Accenture, Deloitte, PwC, E&amp;Y, and KPMG) as well as working with Oracle directly to build the following: - Creating Sales Training Content both in writing, guides, playbooks, video demos, and sales scripts - Performing Sales Training to Oracle and Partners both on the Sales Enablement and Technical Sales Enablement - Responsible for building API Sales Pipeline across the world - Work closely with Oracle Alliances and Enablement - Generate API License sales from partners, assigning partner quotas, coordinating technical and sales support to the Partner Successful Candidate will have knowledge in the following in regards to Oracle Identity: - Mobile - Social - IoT - Analytics/Big Data - Cloud Successful Candidate will have knowledge in understanding how Oracle Identity is critical to Digital Transformation with a focus on: - REST API’s - API Gateways - Oauth - Fine Grain Policy Management Successful candidate would possess: - 5 years of selling Oracle2-3 years of selling consulting SOWs - Experience at an existing Oracle SI Partner - Ability to speak to large groups - Ability to perform technical demos - Ability to perform workshops and security assessments Technical Competencies:1) 5+ years of experience in IDM domain (Oracle) and associated technologies2) Good understanding of market trends in security domain and product vendors3) Functional understanding of Oracle IDM suite including OIM, OAM, OAAM, OIA, OES, OAG, OVD, OID and Database security4) Understanding of common integrations such as OAM + EBS. OIM + AD et5) Experience in architecting high level IDM solutions6) Understanding of compliance requirements – including SOX, HIPAA, PCI7) Salesforce CRM8) Microsoft office suite, Microsoft VISIO, Microsoft project Soft Factors:Customer Service, Meeting Sales Goals, Closing Skills, Territory Management, Prospecting Skills, Negotiation, Self-Confidence, Product Knowledge, Presentation Skills, Client Relationships, Motivation for Sales.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IDM IAM Sales Director</t>
  </si>
  <si>
    <t>Director of Sales IDM Identity access Sales Director</t>
  </si>
  <si>
    <t>93f14345052a8bc2b999d3afcd506390</t>
  </si>
  <si>
    <t>https://www.dice.com/jobs/detail/Director%252C-Product-Management-BCoz-Solutions-San-Francisco-CA-94111/10301544/645182?icid=sr6668-223p&amp;q=&amp;l=San%20Jose,%20CA</t>
  </si>
  <si>
    <t>BCoz Solutions</t>
  </si>
  <si>
    <t>Job Title:          Director, Product ManagementLocation:          Mountain View &amp; San Francisco, CADepartment:     Product Management, Market Development and Design – Middleware Product Unit  About Us:Our Client is is a world leader in digital security and convergent media solutions for the delivery of digital and interactive television. They stand at the forefront of change in how people round the world are consuming TV content. We are leading the charge in empowering Pay TV operators to deploy and deliver enjoyable consumer experiences to millions of customers round the world. Based in the heart of Silicon Valley, we’re all about helping our customers innovate in a rapidly changing TV landscape where the worlds of Live TV, Streaming Content and Multiple Devices are converging. We never shy away from a challenge, and work on complex problems in User Experience and Technology to continually raise the bar across the industry. If you are an innovator, risk taker and have very little regard to the status quo; if you think that the TV experience is ripe for disruption; and if you’re unabashed about telling the world you binge watched hours of your favorite show on Netflix – you should talk to us! We like you already. About the Job: The ideal candidate for this position will combine knowledge of web, device, and cloud services with kickass product management skills to help invent the future of TV. The candidate should be adept at both increasing the profitability of existing products, and creating new products to drive growth for the company. In order to successfully bring products to market, the candidate should be able to foster team camaraderie between members from cross functional teams, such as Architecture, Design, Engineering, Sales and Partnerships.   The candidate should have a healthy sense of humor and a love for solving the most challenging problems within our portfolio of products. Primary Job Responsibilities: This position could grow into a management position. In which case, there will be a need to hire, train, motivate, and retain a world class Product Management team.Manage, lead, invent, and articulate the vision, strategy, roadmap, and requirements for the evolution of our platform and service offerings.Use technical background and knowledge of technology trends to drive roadmap and product planning processes;Develop and deliver clear, marketable value propositions for these components that can be communicated via various marketing vehicles.Collaborate with Sales and Market Development teams to conduct competitive and industry analysisProvide product expertise by serving as key internal and external product spokesperson including:Sales Support and Customer Presentations – Present, demo and sell our solutions to customers and partners and bring market feedback back in the team for further iteration and improvementManage RFI / RFP Responses – Organize responses to RFPs by working with a cross-functional team, including pre-sales, sales, engineering and operationsWork with a cross-functional team including engineering, human interface design, business development, and outside partners to determine what differentiated solutions our startup can deliver to the marketplace.Do what it takes to ship our products. Minimum qualifications:Bachelor's degree in CS or related field required. MBA or advanced degree desired.Strong understanding of current device trends and emerging technologies in relevant areasExperience working with, managing, and meeting aggressive deadlines.Proven track record of being able to go from initial concept to shipping productAbility to clearly manage and communicate priorities to various stakeholders across functions.Demonstrable written, verbal and presentation skillsStrong technical knowledge and experience combined with a good mix of business savvySkills/Experience:The ideal candidate will have 4+ years of experience in managing product managers, 10+ years of Product Management experienceExperience with delivering complex websites, products or platformsExperience with prosumer and consumer technology productsTV/STB/OTT experience a plus Start-up experience a plus Personal Characteristics:A passion to build world-class products, think big  and accomplish great thingsAn assertive, entrepreneurial, get-it-done attitude and a strong sense of ownershipA healthy sense of humor Travel:Travel will be required to attend both domestic and international customer visits, internal team meetings, conferences and other marketing events, with speaking opportunities. Notes:  Middleware OS Dev would help.Folks that have an understanding of video technology and Microsoft smoothe screening ?General understanding of how modern systems communicate Embedded developer who has worked at Brocade, Cisco NDS, Architecture experience</t>
  </si>
  <si>
    <t>Dice Id : 10301544</t>
  </si>
  <si>
    <t>Director, Product Management</t>
  </si>
  <si>
    <t>Product Management, Middle OS Development, Embedded development, architect, video technology, web, device, and cloud services, television</t>
  </si>
  <si>
    <t>25a3ff0d8535596415957a8df7678d53</t>
  </si>
  <si>
    <t>https://www.dice.com/jobs/detail/Full%2526%252345stack-Engineer-%2526%252345-Java-Redolent%252C-Inc-Sunnyvale-CA-94085/10170091/540261?icid=sr7020-234p&amp;q=&amp;l=San%20Jose,%20CA</t>
  </si>
  <si>
    <t>65f882db5fb5c1026a1776d05a636a5e</t>
  </si>
  <si>
    <t>https://www.dice.com/jobs/detail/Phone-interview-for-Sr.-Netapp-Consultant%2528NACI-Clearance%2529-US-IT-Solutions%252C-Inc.-Sacramento-CA-94203/10122586/HAZEL_NETAPP?icid=sr6703-224p&amp;q=&amp;l=San%20Jose,%20CA</t>
  </si>
  <si>
    <t>We are looking for Backup engineer with active clearance. Job Title: Infrastructure Architect - Storage &amp; BackupLocation: Multiple locationsClearance: NACI level Job Description :At least 12+ years relevant working experience including expertise in technical storage and backup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 Extensive knowledge of storage, server, and blade technology, processes, industry expertise and consultative sales skills to assess and educate customers on value of storage infrastructure and management.• Ability to lay out architecture and design for storage platform which spans across multiple data centers as well as public cloud infrastructure and automate repetitive storage actions to build self-service as well as self-healing heterogeneous storage platforms• Hands on experience to identify, evaluate, PoC, design, test and automate storage architectures around object and file storage as well as cloud integrated backup and recovery pipelines• Responsible for baseline the customer “As-Is” environment assessment discovery – Enterprise Storage and Backup Architecture ecosystem, Infrastructure Topology documentation, workload qualifications • Assist in technical solution strategy development by understanding key client strategic objectives / initiatives; articulating solution requirements, assumptions &amp; risks and road blocks; recommending project approaches; preparing time/ cost estimates; planning full project life cycle • Provide and write reference architectures around SANs, DAS, NAS and object storage platforms• Work with high analytical and technical storage and hosting product managers to align what and why with how and when• Configure, run and measure load profiles via test automation and scripting• Assist presales and estimations, presentations and workshops and establish client relationships from a technical perspective.• Work with transition team to Implement solution architecture by building solution components; prototyping; tools migration; maintaining technical integrity and consistency; documenting system• Interact and coordinate with vendors, suppliers, distributors and contract consultants • Maintain a good working knowledge of current infrastructure and future trends TECHNICAL ROLE &amp; DESIRED EXPERIENCE ON FOLLOWING DOMAINS • Hands on experience in programming or scripting and automation and in software defined storage• Experienced in writing reference architectures for enterprise storage offerings• Good knowledge of storage fabrics, RAID technologies, flash storage, software defined storage, API integrations and design• Experience in fiber channel networks, network attached and various backup storage solutions• Experience and knowledge of storage fabrics, high-end SAN attached storage (HP, EMC, NetApp, Islon), network attached storage (NetApp, EMC / VMAX), backup storage appliances• Good understanding of public cloud storage services and appliances• Experience with data center operations, on-perm backup technologies as well as cloud integrated solutions is highly desirable</t>
  </si>
  <si>
    <t>Phone interview for Sr. Netapp Consultant(NACI Clearance)</t>
  </si>
  <si>
    <t>Storage area network, SAN,NAS, Backup, EMC, Netapp, Engineer, Admin, Architect,Clearance</t>
  </si>
  <si>
    <t>8f56a81f0f6f05aefcc32fe1b6bb0b8c</t>
  </si>
  <si>
    <t>https://www.dice.com/jobs/detail/OWC-Technical-Developer-dotSolved-Mountain-View-CA-94035/10114122/633884?icid=sr7218-241p&amp;q=&amp;l=San%20Jose,%20CA</t>
  </si>
  <si>
    <t>dotSolved</t>
  </si>
  <si>
    <t>Hi,Greeting from DotSolved!.Please find below the requirement and send me your updated resume along with expected Rate on C2C, current location, visa status, availability date and best contact number. Do call me if you have any questions.Job Details:Position: OWC Technical Developer Location: Mountain view, CADuration: 6+ MonthsJob Description: 5+ years of relevant experience in Oracle Web Center Portal and ADF ComponentsWorking knowledge of Content Presenter Task FlowKnowledge of Web Service, Integration with Single Sign On, Web analytics &amp; Content Delivery Services.Understanding of Oracle UCM and localizationRegion definition , Region Template, List template and Item template RegardsAnniedotSolved Systems Inc.,5890 Stoneridge Dr., Suite 110 Pleasanton, CA. 94588Direct: 925-399-4193 | Fax: 408-516-9083annie@dotsolved.com | www.dotsolved.com</t>
  </si>
  <si>
    <t>Dice Id : 10114122</t>
  </si>
  <si>
    <t>OWC Technical Developer</t>
  </si>
  <si>
    <t>Direct Client - OWC Technical Developer ; Location: Mountain view, CA; Duration: 6+ Months</t>
  </si>
  <si>
    <t>a1d27088b397cd59a31f94f30972cedc</t>
  </si>
  <si>
    <t>https://www.dice.com/jobs/detail/Graphic-Designer-Nelson-Technology-Santa-Rosa-CA-95402/cxtechsj/640384?icid=sr7188-240p&amp;q=&amp;l=San%20Jose,%20CA</t>
  </si>
  <si>
    <t>C2H W2, 3 MTH CTH</t>
  </si>
  <si>
    <t>Santa Rosa, CA3 months Contract to hireCompensation:  $22 - $26.75/hour DOE on W2 Our fantastic North Bay client is seeking a turn-key type Graphic Designer.You must have a true appreciation of the automobile (bumper-to-bumper)! Having experience in the auto industry is a plus, but not required.  But your portfolio must have an edge! RequirementsBachelor’s degree (BA or BS.); and/or a minimum of three years related experience in design; preferably in print and the web.3-5 years of professional experience developing high quality collateral across various venuesMust be an expert user in Adobe suite (Photoshop, Illustrator, etc.)A strong portfolio of your work is requiredMAC OS X. Microsoft Office suite skillsMust be a car enthusiast and have a passion for automobiles and automobile partsTechnical knowledge of all design principles (typography, color, layout, packaging etc.)Solid background in commercial product photography and video productionAble to work for any employer on a W2 without requiring sponsorship, relocation, or corp-to-corp If interested and qualified, please apply through dice.com with a word.doc resume/cv.</t>
  </si>
  <si>
    <t>Graphic Designer, Photoshop, Illustrator, Adobe, MAC OS X, MS</t>
  </si>
  <si>
    <t>b1127634c64b407605366c578ef7a23a</t>
  </si>
  <si>
    <t>https://www.dice.com/jobs/detail/CPQ%2526%252347CLM-IT-Application-Analyst-CallidusCloud-Dublin-CA-94568/calli/616359?icid=sr6689-223p&amp;q=&amp;l=San%20Jose,%20CA</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600 organizations, across all industries, rely on CallidusCloud to optimize the lead to money process to close more deals for more money in record time.CallidusCloud is looking for a CPQ/CLM Applications Analyst to join our Enterprise Applications team at our Corporate Headquarters in Dublin, HQ!CallidusCloud’s internal application footprint comprises of our own Lead To Money Suite complimented by Salesforce and other 3rd party applications and integration tools. The ideal candidate will have hands-on configuration experience with CPQ/ CLM products, Salesforce and good functional understanding of the ‘Quote to Cash’ process.Responsibilities: Provide support and take the lead in enhancing our CPQ/CLM footprint for additional business use cases by either directly working on the products or integrating it with our Salesforce CRM and billing systems.Actively work with several internal departments and end-users to understand current processes and recommend efficient solutions.Learn new applications/platforms to support the job function.Support existing implementation of CPQ/ CLM and integrations with other business systems.Debug and troubleshoot production issues.Manage configuration changes and development tasks on CPQ/CLM/ Salesforce.Follow Callidus development methodology to configure/develop solutions on the assigned initiatives.Follow necessary SOX guidelines as needed for the various in-scope applications.Maintain or create new data integrity procedures, processes and policies.Work on cross-functional initiatives and other Callidus products and internal business applications.Qualifications: Bachelor’s degree in computer science, computer engineering, electrical engineering, or software engineering.2+ years of hands-on experience using established CPQ/CLM solutions.2+ years of Salesforce CRM experience; Quote to Cash focus is preferred.Excellent written and oral communication skills, including experience in high-level business discussions.Ability to design and implement new business processes leveraging and integrating across applications like CPQ, CLM, Salesforce and NetSuite.Strong analytical and problem solving skills to translate business requirements into working solutions.Experience working with a middleware; Dell Boomi highly preferable.Programming background with experience in below technical skills will be a significant plus.Knowledge of IronPythonKnowledge of SOA, XML, Rest/ SOAP API, Node JS and WebServicesKnowledge and/or experience with Javascript, jQuery and other javascript frameworksAbility to perform code reviews &amp; experience in designing.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       </t>
  </si>
  <si>
    <t>CPQ/CLM IT Application Analyst</t>
  </si>
  <si>
    <t>CPQ/CLM solutions Salesforce CRM experience; Quote to Cash focus SOA, XML, Rest/ SOAP API, Node JS and WebServices</t>
  </si>
  <si>
    <t>26bb7f344bbf9ee70ee2383c4fd00d21</t>
  </si>
  <si>
    <t>https://www.dice.com/jobs/detail/DevOps-Engineer-%2528Puppet%252C-Linux%252C-automation%2529-Intelliswift-Software-Inc-San-Francisco-CA-94105/10108150/608256?icid=sr6335-212p&amp;q=&amp;l=San%20Jose,%20CA</t>
  </si>
  <si>
    <t>Linux Administration2+ years experience with PuppetScripting - Python, Ruby, BashApache, Tomcat</t>
  </si>
  <si>
    <t>DevOps Engineer (Puppet, Linux, automation)</t>
  </si>
  <si>
    <t>Puppet, Linux, Apache, Tomcat</t>
  </si>
  <si>
    <t>a759a2cf43f3c509d64ab01c75c12b9b</t>
  </si>
  <si>
    <t>https://www.dice.com/jobs/detail/SILVER-SPRING-NETWORKS-ANALYST-Tech%2526%252345Net-Inc-Sacramento-CA-94203/10200467/457154?icid=sr6785-227p&amp;q=&amp;l=San%20Jose,%20CA</t>
  </si>
  <si>
    <t>Role: SILVER SPRING NETWORKS AnalystLocation: Sacramento, CADuration: 5 Months  SCOPE OF WORK: The contractor is expected to work with individuals from clients IT team to regression test Silver Spring Networks (SSN) UIQ software functionality via the GUI, regression test web service calls, and train functional staff in the general operation of UIQ software in an electric utility. The individual will execute business functions to test the meter and service point lifecycles, read meters, perform disconnections and reconnections, execute remote meter programming, test the HAN (Home Area Network) device lifecycle, and test demand response events. Work performed under this task will be on an as needed basis during the term of the task. SMUD expects the resource engaged under this task will not be full time (40 hours per week) but anticipates the project to take approximately five (5) months with approximately 400 hours to complete. The contractor should be a senior level Functional Analyst experienced with smart metering head-end systems, electric metering, and testing web services.Mandatory Requirements 1. 5 years' experience implementing and/or supporting smart metering or smart grid solutions in electric utilities. 2. 3 years' experience using Silver Spring Networks UIQ suite of AMI products 3. Experience using web service testing tools. 4. Experience staging meter tests in a lab environment. 5. Experience designing, executing and documenting test cases. 6. Experience training or guiding others in the use of smart metering software 7. Excellent communication skills are required. Technical Requirements 1. Ability to stage electric meter business scenarios in business systemsDesirable Qualifications  Experience using SoapUI  Experience using SAP IS-U Customer Billing software Assumptions  The Contractor will perform some work remotely, and will be expected to be onsite periodically, attending meetings, gathering requirements, testing, and providing knowledge transfer.</t>
  </si>
  <si>
    <t>SILVER SPRING NETWORKS ANALYST</t>
  </si>
  <si>
    <t>SSN, Web Services, SOAP UI, UIQ</t>
  </si>
  <si>
    <t>fe1ae8d14f14e52a38dcefeadf4feb7e</t>
  </si>
  <si>
    <t>https://www.dice.com/jobs/detail/Mgr-%2526%252345-Application-Architect-%2528PeopleSoft%2529-%2526%252345-Information-Technology-%25281.-Stanford-Children%2527s-Health-Palo-Alto-CA-94304/RTX1b857e/5179?icid=sr6930-231p&amp;q=&amp;l=San%20Jose,%20CA</t>
  </si>
  <si>
    <t>Stanford Children's Health</t>
  </si>
  <si>
    <t>Mgr - Application Architect (PeopleSoft) - Information Technology (1.0 FTE, Days)Category: Information TechnologyJob Type: Full-TimeShift: DaysLocation: Palo Alto, CA, United StatesReq: 5179FTE: 1Information Technology 1.0 FTE, 8 Hour Day ShiftsLucile Packard Children's Hospital Stanford is the heart and soul of Stanford Children’s Health. Nationally ranked and internationally recognized, our 311-bed hospital is devoted entirely to pediatrics and obstetrics. Our six centers of excellence provide comprehensive services and deep expertise in key obstetric and pediatric areas: brain &amp; behavior, cancer, heart, pregnancy &amp; newborn, pulmonary and transplant. We also provide an additional, wide range of services for babies, kids and pregnant moms.Job Summary This paragraph summarizes the general nature, level and purpose of the job.Improves business processes and efficiency by developing ERP strategies; engineering, re-engineering, and implementing business, operations, and PeopleSoft systems; validating system performance.Directs the planning and coordination of enterprise wide systems in functional areas including finance, human resources, supply chain management and all other business areas. Prepares system development cost estimates, budgets, and schedules. Prepares and presents project proposals to management and user departments. Establishes programming standards and program documentation requirements. Reviews current status of system applications and prepares recommendations for system improvements. Monitors design process and prepares reports on system projects. Selects, develops, and evaluates personnel to ensure the efficient operation of the functionEssential Functions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Must perform all duties and responsibilities in accordance with the Service Standards of the Hospital(s).Develops ERP strategy by identifying key business and operations drivers regarding growth, profitability, and product and service development; diagnosing and mapping current work processes; establishing integrated core business and operations objectives for marketing, sales, customer service, order fulfillment, manufacturing, supply chain, finance, and human resources functions; determining project scope; uniting senior management behind goals; conducting and analyzing cost vs. benefits and risk analyses; re-engineering work processes; recommending project approaches; planning full project life cycle. Establishes global ERP architecture by integrating ERP solutions across functional lines; determining functional layers; establishing partner collaborations; translating ERP needs into PeopleSoft solutions including computer platform, database, networking, systems integration, failsafe, disaster recovery, and security; recommending best-fit and best-breed architectures. Deploys ERP architecture by recommending hardware and software solutions (programming, configuring, uploading, downloading, monitoring, controlling, diagnosing, and documenting), tools, and utilities; preparing workflow and business rules including triggers, alerts, procedures, and integration standards; preparing development guidelines; planning and building a data warehouse; building components and custom designs; designing and testing simulations; completing data migration; planning upgradeability; documenting system; resolving problems. Validates ERP system performance by defining metrics to measure business and operations systems success; developing and conducting tests of system integration, functional layers, and entire system; fixing problems. Maintains project team accomplishments by establishing and monitoring milestones; communicating essential information; coordinating actions; obtaining expert input; reviewing open issues and action items; contributing information to team meetings and reports. Manages customer relationship by providing support; communicating ERP standards and infrastructure; answering questions; resolving concerns and issues. Prepares clients to use ERP infrastructure by analyzing business and operations changes; re-defining new responsibilities and actions; developing and conducting training and re-training programs. Increases organization effectiveness by identifying opportunities to leverage solutions to other engagements. Updates job knowledge by tracking ERP applications; participating in educational opportunities; reading professional publications; maintaining personal networks; participating in professional organizations. Accomplishes organization goals by accepting ownership for accomplishing new and different requests; exploring opportunities to add value to job accomplishments. Leads internal teams/task forces. Reviews team members’ status reports and addresses issues as appropriate. Resolves and/or escalates issues in a timely fashion. Resolves and/or escalates issues in a timely manner. Ensures that Director is well informed of status of development efforts; serves as liaison between development staff and Director. Ensures that development team is well informed of changes within organization and of general corporate news. Manages talent development of team, conducts effective performance evaluations, serves as a mentor to architects. Suggests areas for improvement in internal processes along with possible solutions. Manages technical resources within budget and project schedule. Minimum QualificationsAny combination of education and experience that would likely provide the required knowledge, skills and abilities as well as possession of any required licenses or certifications is qualifying.Education: Bachelor's degree in a work-related field/discipline from an accredited college or universityExperience: Seven (7) years of progressively responsible and directly related work experienceLicense/Certification: None Knowledge, Skills, and AbilitiesThese are the observable and measurable attributes and skills required to perform successfully the essential functions of the job and are generally demonstrated through qualifying experience, education, or licensure/certification.  Ability to provide leadership and influence others Ability to understand and use information technology to drive process changes Ability to document overall architecture efficiently and in ways that facilitate implementation of solutions for business benefit Ability to move easily between the big picture and detailed technical issues and discussionsKnowledge of local, state and federal regulatory requirements related to areas of functional responsibility Knowledge of principles and practices of organization, administration, fiscal and personnel management Ability to conduct assessments of present business, performance, application (service), data (information), and technology architecturesKnowledge of Program and Project Management Ability to work effectively with and manage vendorsKnowledge of business and clinical processes and understanding of organizational trends Knowledge of Enterprise Architecture methodology and best practicesKnowledge of global IT outsourcingKnowledge of IT contracting, negotiating, organization development/change management, strategic planning, action planning for successful performance Physical Requirements and Working ConditionsThe Physical Requirements and Working Conditions in which the job is typically performed are available from the Occupational Health Department. Reasonable accommodations will be made to enable individuals with disabilities to perform the essential functions of the job.  Lucile Packard Children’s Hospital Stanford strongly values diversity and is committed to equal opportunity and non-discrimination in all of its policies and practices, including the area of employment. Accordingly, LPCH does not discriminate against any person on the basis of race, color, sex, sexual orientation or identity, religion, age, national or ethnic origin, political beliefs, marital status, medical condition, genetic information, veteran status, or disability. Women and men, members of all racial and ethnic groups, people with disabilities, and veterans are encouraged to apply.</t>
  </si>
  <si>
    <t>Dice Id : RTX1b857e</t>
  </si>
  <si>
    <t>Mgr - Application Architect (PeopleSoft) - Information Technology (1.</t>
  </si>
  <si>
    <t>76283f0d4aa3461ddc195e940cd31055</t>
  </si>
  <si>
    <t>https://www.dice.com/jobs/detail/QAE-%2528Internationalization%2526%252347Accessibility%2529-6%252B-month-contract-Sedaa-San-Jose-CA-95131/90752961/275649?icid=sr7118-238p&amp;q=&amp;l=San%20Jose,%20CA</t>
  </si>
  <si>
    <t>e9cce8239f77848bc5c165e99c05db70</t>
  </si>
  <si>
    <t>https://www.dice.com/jobs/detail/Front%2526%252345end-Engineer-Payette-Group-San-Francisco-CA-94103/payette/643419?icid=sr6883-230p&amp;q=&amp;l=San%20Jose,%20CA</t>
  </si>
  <si>
    <t>2-4 years ExperienceJavaScript &amp; CSS 3+ years; 1+ year with Angular, React, Backbone (modern .js) is very importantBack-end dev experience is a plusAble to work independently, learn quickly, and wear many hatsWHAT YOU’LL DOTake essential part in the development of our brand new, multi screen e-commerce platformPush boundaries of web performance optimization across devicesWork closely with product team to translate product designs into prototypes and production codeCraft beautiful, re-usable codeREQUIREMENTSExpertise in JavaScript Frameworks/Libraries (angular.js, react.js or etc.)Experience with multi device (responsive/adaptive) developmentPassion to deliver beautiful code and interfacesExperience working with engineering &amp; product teamsPositive attitude &amp; team playPortfolio of previous work or side projectsWE BELIEVE IN THE RIGHT TOOL FOR THE JOB, NOT LANGUAGE-AS-RELIGION. OUR CURRENT SYSTEMS RUN THE FOLLOWING:Linux / Nginx / AWSGo / Angular2 / Node.js / PHPPostgreSQL / MySQL / RedisElastic SearchHTML / CSS / LESS / jQuery / HandlebarsGit</t>
  </si>
  <si>
    <t>Front-end Engineer</t>
  </si>
  <si>
    <t>4f64f86acb4a92f0fade4103d664d204</t>
  </si>
  <si>
    <t>https://www.dice.com/jobs/detail/Technical-Analyst-SSB-BART-Group%252C-Inc.-San-Francisco-CA-94104/90823961/job_20160506192111_RIIJPMTVOIY3RVK3?icid=sr6683-223p&amp;q=&amp;l=San%20Jose,%20CA</t>
  </si>
  <si>
    <t>SSB BART Group, Inc.</t>
  </si>
  <si>
    <t>Do you like problem solving?  Do you like creating websites with Notepad just because you can? Does the opportunity to try a variety of technologies intrigue you? If so, SSB BART Group (SSB) may be the right company for you.The mission of SSB BART Group is to support organizations in ensuring that their digital systems - web sites, web applications, Mobile applications, software, hardware, and services - are accessible to users with disabilities. A Technical Accessibility Analyst is the person who works with these organizations to review their digital systems then provide the real-world solutions that have a positive impact on the experience of all their users, especially those with disabilities.QualificationsTechnical Experience Candidates must understand the core elements needed to build a web site or web application, e.g., you understand what is needed to create a basic web page without tools like Dreamweaver, Eclipse, or Bootstrap. A good understanding of JavaScript and CSS are also required. Experience developing non-web based user interfaces, PDF documents, and regulations, such as Section 508, the ADA, and the Web Content Accessibility Guidelines 2.0 is a plus.Testing Focus A desire to review, validate, and provide solutions to improve user interface compliance with accessible design specifications is critical.Communicative Candidates must be able to clearly and effectively communicate with clients in both written and verbal fashion. Written communication should show a high attention to detail. Verbal communication should be formal and indicate the ability to communicate complex topics concisely. This position interacts directly with customers and it is imperative that it inspires confidence when speaking with customers.Organized and Disciplined - SSB has a culture of disciplined execution over a long period of time. We seek to hire and advance people that have this focus and can execute activities on their own, over a long period of time without a large amount of management oversight. A candidate that will succeed in this environment must have a desire to grow in the company over time and seek to build towards big goals.Excellence Focused - At SSB, we have been successful because we constantly seek to be the best in our market across all of the products and services we provide. Think the Ritz Carlton, not the Holiday Inn. In practice, that means we both charge more and invest more, with the end goal of providing far more value per dollar spent than our competitors. It also means that we focus on a very high level of quality and hold ourselves accountable for delivering against that level of quality.ResponsibilitiesTesting  The Technical Accessibility Analyst will test clients systems against specific manual and assistive technology tools. The Technical Accessibility Analyst will enter test results into SSBs Accessibility Management Platform (AMP)  the industrys first on-demand solution that integrates the business and technical aspects of complying with regulations, such as Section 508, the ADA, and the Web Content Accessibility Guidelines 2.0.Remediation The Technical Accessibility Analyst will be required to provide realistic technical guidance to clients that can be integrated into current or new user interfaces.Test Set Definition  The Technical Accessibility Analyst will work with the client to determine the boundaries of the testing environment by identifying a representative test set of the user interface components found in the clients system.Reporting  The Technical Accessibility Analyst will deliver testing results to the client and will participate in conference calls and follow-up discussions in order to create a road map to improve the accessibility and usability of the clients IT system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ac97de15bf9721211e139e639372f21b</t>
  </si>
  <si>
    <t>https://www.dice.com/jobs/detail/Lead-Splunk-Traveling-Consultant-%2528DONT-MISS-OUT%2529-Intellect-Technical-Solutions%252C-Inc.-San-Francisco-CA-94101/itsifl/452080?icid=sr7205-241p&amp;q=&amp;l=San%20Jose,%20CA</t>
  </si>
  <si>
    <t>Lead Splunk Traveling Consultant (DONT MISS OUT)</t>
  </si>
  <si>
    <t>7c4abd1e5c56c2957fdc149767642ebd</t>
  </si>
  <si>
    <t>https://www.dice.com/jobs/detail/SharePoint-Developer-Techgene-Solutions-LLC-San-Jose-CA-95101/10109301/644757?icid=sr6730-225p&amp;q=&amp;l=San%20Jose,%20CA</t>
  </si>
  <si>
    <t>Role : SharePoint DeveloperLocation : San Jones CADuration : Fulltime                                 Must Skills : SHAREPOINT with 365 OUTLOOK, AZURE, TFSResponsibilities:Design and implement large scale enterprise applications using SharePoint 2013, SharePoint On-premise and O365 with application migration strategySystems Integration of external data and applications with SharePointDefine SharePoint application architecture, leverage out-of-the box SharePoint features, custom components and third party toolsEstablish standard development processes, perform code reviews and conduct unit testingRequirements:Bachelor’s degree, or equivalent in experience.10+ years of professional experience as SharePoint Team Lead and/or Architect with evidence of exceptional abilitySharePoint certifications are preferableExperience in Microsoft Platforms including but not limited to SharePoint 2007/2010/2013, SQL Server 2008/2012 R2/2008, SQL BI 2012, .NET Framework 4/3/2/1Significant experience in C#, ASP, XML, JSON, XSLT, Web ServicesHands on experience in SharePoint Object Model and SharePoint App modelExperience with Multi-lingual support, Mobile/responsive design, JavaScript, JS libraries and JQueryExperience on the configuration, deployment and maintenance of web applicationsThorough understanding of event receivers, features, timer jobs and managed metadata servicesExperience migrating SharePoint applications to newer versionsThorough understanding of search configurationsShould be able to recommend  and implement best practices for code reuse, better scalability, performance and availabilityIf you are interested to apply please reach me at emran@techgene.com OR call 972-580-0247 Ext: 203.</t>
  </si>
  <si>
    <t>SharePoint, 365 OUTLOOK, AZURE, TFS, C#, ASP, XML, JSON, XSLT, Web Services, JavaScript, JS libraries and JQuery</t>
  </si>
  <si>
    <t>dd263fe16a5185aaf1e2ca807438d4d3</t>
  </si>
  <si>
    <t>https://www.dice.com/jobs/detail/Interface-Engine-Programmer%2526%252347Analyst-%2526%252345-IS%2526%252345Interfaces-%25281.0FTE%252C-Days%2529-Stanford-Children%2527s-Health-Palo-Alto-CA-94304/RTX1b857e/5331?icid=sr6931-232p&amp;q=&amp;l=San%20Jose,%20CA</t>
  </si>
  <si>
    <t>Interface Engine Programmer/Analyst - IS-Interfaces (1.0FTE, Days)Category: Information TechnologyJob Type: Full-TimeShift: DaysLocation: Palo Alto, CA, United StatesReq: 5331FTE: 1Information Technology 1.0FTE, 8 hour Day ShiftsLucile Packard Children's Hospital Stanford is the heart and soul of Stanford Children’s Health. Nationally ranked and internationally recognized, our 311-bed hospital is devoted entirely to pediatrics and obstetrics. Our six centers of excellence provide comprehensive services and deep expertise in key obstetric and pediatric areas: brain &amp; behavior, cancer, heart, pregnancy &amp; newborn, pulmonary and transplant. We also provide an additional, wide range of services for babies, kids and pregnant moms.Reporting to the Department Manager, the candidate works independently on complex problems where analysis of situations or data requires an in-depth evaluation of various complex factors. Within broadly defined parameters, exercises judgment in selecting methods, techniques and evaluation criteria for obtaining results for the purpose of managing and planning technology system implementations and enhancements to existing technology systems. Primary responsibilities include interface development, programming, and support. May lead project teams. Essential Duties and Job Functions/Responsibilities:Using structured analysis techniques, develops system design, and interface specifications based upon identified business needs, employing technical and specific business knowledge.Coordinates user/IS groups to identify solutions for business needs. Identifies options for meeting business requirements.Implements designs and/or communicate designs to personnel for implementation of technology systems.Develops and implements/coordinates training, testing, and security plans to ensure design meets defined business requirements. Identifies interface support methodology including issue notification process, and provides on-call support.Functions in the role of project manager or project coordinator for assigned projects. Provides ongoing training to clients and IT staff as needed.Acts as liaison between Clients and IS Department personnel in addressing abnormal operating conditions. This includes opening, updating, and documenting resolutions in the problem management system, as appropriate. Recommends and develops responsible, supportable solutions to incidents and requests.Provides leadership for team under guidance of manager.Promotes teamwork and cooperative efforts.Promotes use of current hardware and software standards.Understands and applies appropriate quality improvement processes.Minimum Requirements: A minimum of 8-10 years of experience consisting of:5-7 years’ experience in developing business requirements, business plans, technical design/specifications, and project implementations.4-6 years’ experience as a client representative, including experience assessing business requirements, and providing production support and services4-6 years of experience working with structured analysis concepts and problem management concepts, and performing organizational analysis, with a focus on information systems.4 – 6 years interface development and implementation 3-5 years’ experience with health care applications, particularly Epic, in an acute care setting strongly desired. Experience in the following is highly preferred:Orion Rhapsody Interface Engine interface development, programmingSybase Impact! Interface Engine interface development, programmingEpic Bridges CertifiedHL7 Standard, particularly Revenue Cycle relatedPERLAWKKorn ShellMicrosoft SQL and ACCESSUNIX XMLEducation:Bachelor’s degree (preferably in Computer Science, Information Technology or Business Administration) or equivalent work experience. Lucile Packard Children’s Hospital Stanford strongly values diversity and is committed to equal opportunity and non-discrimination in all of its policies and practices, including the area of employment. Accordingly, LPCH does not discriminate against any person on the basis of race, color, sex, sexual orientation or identity, religion, age, national or ethnic origin, political beliefs, marital status, medical condition, genetic information, veteran status, or disability. Women and men, members of all racial and ethnic groups, people with disabilities, and veterans are encouraged to apply.</t>
  </si>
  <si>
    <t>Interface Engine Programmer/Analyst - IS-Interfaces (1.0FTE, Days)</t>
  </si>
  <si>
    <t>Orion Rhapsody Interface Engine interface development, programming Sybase Impact! Interface Engine interface development, programming Epic Bridges Certified HL7 Standard, particularly Revenue Cycle re</t>
  </si>
  <si>
    <t>6de4efb1d9dcc186e963b261de8791b6</t>
  </si>
  <si>
    <t>https://www.dice.com/jobs/detail/Relationship-Manager-Delegata-Sacramento-CA-95833/10109619/645189?icid=sr6669-223p&amp;q=&amp;l=San%20Jose,%20CA</t>
  </si>
  <si>
    <t>Position Description:The Relationship/Business Development Manager position is primarily customer facing focused on expanding the current capabilities of Delegata and directing new business development activities for domestic (United States) operations. The Relationship Manager is responsible for all aspects of the client relationship and serves as the client’s advocate in Delegata. Responsible for providing leadership, developing and supporting business development strategy, and overseeing program customer relationship performance, as well as cultivating and growing customer relationships. In addition, this position will be responsible for ensuring new business alignment with the Delegata strategic plan and linking pursuits/capture activities which support the quarterly business development. Specifically, the Relationship Manager will collaborate with Solutions and Delivery managers supporting business growth; lead the initiation and coordination of new business efforts via pipeline development, proposal submittals, and contract awards. The Relationship Manager is expected to exercise sound judgment within broadly defined practices and policies; regularly interact with all levels of management, staff, and customers, with a high degree of professionalism, tact and diplomacy and be able to establish solid working relationships with all levels of customer staff, managers, business partners, and peers. Responsibilities:  -Identify prospective opportunities aligning with corporate business/strategic plan for the United States (domestic market).  -Develop new business opportunities with new and existing clients business Plans. Present opportunities for approval by the Delegata Senior Management Team. The plan will include Delegata resources necessary to support pursuit and capture including budget, marketing, solutions, and delivery.  -Generate leads and opportunities; qualify and spearhead new business efforts.  -Develop business intelligence and complete target client profiles for prospective clients. Lead the Delegata pursuit team including solutions, proposal and recruiting teams in the development and submittal of proposals. Identify resources needed to develop proposals. Review RFP responses and provide critical client feedback to Delegata team.  -Provide input for Delegata Marketing collateral.  -Build long-term, meaningful relationships with target individuals and organizations that demonstrate concern for client business performance. Provide opportunities for Delegata business experts to assist clients in their strategies and solution development.  -Develop account plans and new business targets.  -Provide feedback to Delegata on industry trends, gaps in organization offerings and proposed steps/measures to bridge gaps.  -Identify potential business partners to enable the expansion of Delegata capabilities and new business opportunities. Key Interfaces:  -Clients/Partners/Market Leaders  -Management Staff  -Recruiting Department  -Proposal Department  -Business Partners  -Technical Staff  -Corporate Strategic Planning  -Market Analysts Expertise:  -Domain knowledge in the respective market  -Business planning and development experience  -Government / State experience  -Relationship Management  -Strategic planning  -Initiation and coordination of new business efforts  -Performance goals Evaluation Criteria:  -Meeting Company quarterly and annual New Business goals, including revenue, number of new additions to pipeline, number of new prospects, number of new clients, and new projects  -Win percentage (number of wins vs number of proposals).  -Client testimonials and references for work delivered. Mandatory Qualifications:  -At least 10 years’ industry experience.  -At least 5 years’ experience with State of California government and public sector.  -Proven record of success.  -Current strong network in the market place.  -Ability to influence and motivate both internal teams and clients.  -Excellent oral and written communication skills.  -High ethical standards.  -Leadership, decision making skills.  -High energy level.  -Ability to execute against plan. Desired Qualifications:  -Formal training in methods used for sales, marketing, management, project management, data and business intelligence, strategy, governance, process, and/or performance management would be advantageous.  -Solid understanding of the public and private sector procurement process(es).  -Experience with state LPAs to include MSA and CMAS. Education, Certification, Training &amp; Experience:  -Bachelor of Arts or Sciences in a Related Discipline required; Master’s preferred.  -Related certifications are desirable.  -Formal training in methods used for Data and Business Intelligence strategy, governance, process, or performance management would be advantageous. Additional Info: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Business Development, Relationship Manager, Customer Service, Corporate, Strategic Planning, Generate Leads, Business Performance, Account Plans, Business Targets, Industry, Trends</t>
  </si>
  <si>
    <t>6f4543f4c8e50c9f29cfbf9ebafb223a</t>
  </si>
  <si>
    <t>https://www.dice.com/jobs/detail/Frontend-Web-Developer-Psinapse-Technology-San-Francisco-CA-94124/psinap/2607?icid=sr6948-232p&amp;q=&amp;l=San%20Jose,%20CA</t>
  </si>
  <si>
    <t>Our client, an exciting start-up in the food &amp; beverages industry, is looking for an exceptional, self-motivated Frontend Web Developer to join their talented team, full time, in San Francisco, CA.  The ideal candidate will be capable of taking a designers dream and building a pixel perfect experience. A successful candidate will be technically adept and capable of developing Responsive Single Paged Apps with AngularJS. The candidate would work very closely with designers and backend developers and be expected to provide input on UI design as well as API design. REQUIRED QUALIFICATIONS:Expert knowledge of HTML5, CSS and JavaScriptHas developed Responsive Single Paged Apps with AngularJS (preferred) or ReactFamiliar with CSS frameworks such as LESS (preferred) or SASSFamiliar with using dependency management tools such as NPM and BowerUnderstanding of developing for multiple platforms and browser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Minimum 5 years of experience in web development and / or related fields PREFERRED QUALIFICATIONS:Familiar with Unit TestingFamiliar with version control (Git preferred)Can cut own assets with either Adobe Photoshop or Sketch in a pinchHas worked previously in an Agile environmen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frontend, front-end, web developer, html, css, javascript, angularjs, rest api, mvc, npm, bower, sass, less</t>
  </si>
  <si>
    <t>4ccc17a04c14dad279f66b465b36424b</t>
  </si>
  <si>
    <t>https://www.dice.com/jobs/detail/Release-Manager-ResourceXperts-Monterey-CA-93940/10105904/CIG-RM?icid=sr6461-216p&amp;q=&amp;l=San%20Jose,%20CA</t>
  </si>
  <si>
    <t>Our Insurance Industry client has an immediate need to on board a Release Manager on a full-time, regular hire basis in their offices in Monterey, CA. Reporting to the PMO, the Release Manager owns the product lifecycle that includes scheduling, coordinating and management of releases across the enterprise for multiple applications across various portfolios. Releases can be inclusive of application updates, operating system patches, security improvements, hardware upgrades, Projects and Programs. The Release Manager will also provide tools and services to help product management and project teams manage and deploy releases into production.Our Ideal Candidate:* Oversees and plans the release windows and cycles across a portfolio and communicates key project plans including QA plans, schedule, and scope changes* Builds and manages the IT Release Calendar* Manages risks and resolves issues that affect release scope, schedule and quality and coordinates release content on service request backlog, pending service request and operating system updates* Measures and monitors progress and works closely with different teams/locations to ensure application releases are delivered on time and within budget and that they meet or exceed expectations* Conducts Release Readiness reviews, Milestone Reviews, and Business Go/No-Go reviews* Produces Deployment, Run Books and Implementation Plans* Reports weekly on Release plans* Communicates release details and schedules to the Business as required* Maintains the release schedule for all core services and ensures alignment across key partners and vendors* Leads and coordinates Go-Live activity including the execution of the deployment Plans and checklists* Develops scripts and automation tools used to build, integrate, and deploy software releases to various platforms* Participates in CAB meetings to discuss release scope and/or roadblocks* Maintains a release repository and manages key information such as build and release procedures, dependencies, and notification lists* Researches new software development and configuration management methodologies and technologies and analyzes their application to current configuration management needsRequirements:* Bachelor*s degree in Computer Science or related field* 2-6 years of previous release and/or project management experience- a solid understanding of project management principles preferred* 8-10 years of experience in an information systems operations environment in systems analysis or development* Formal training in project management practices preferred* Advanced knowledge of software development lifecycle* Demonstrated ability to coordinate cross-functional work teams toward task completion* Demonstrated effective leadership and analytical skills</t>
  </si>
  <si>
    <t>QA plans, schedule and scope, Release Readiness, Release plans. SDLC.</t>
  </si>
  <si>
    <t>fbefc5938bc1c6bbfe9b7e265131f900</t>
  </si>
  <si>
    <t>https://www.dice.com/jobs/detail/Full-Stack-Developer-Bay-Area-Techworkers-San-Ramon-CA-94583/bati/SB-EG-SR-FSTCK?icid=sr6851-229p&amp;q=&amp;l=San%20Jose,%20CA</t>
  </si>
  <si>
    <t>Contract Corp-To-Corp, Contract Independent, Contract W2, C2H Corp-To-Corp, C2H Independent, C2H W2, Contract / CTH</t>
  </si>
  <si>
    <t>***Local candidates only***F2F required***Please send resumes to shanthi.bala@techworkers.comSoftware Engineer - Full Stack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    </t>
  </si>
  <si>
    <t>Agile, Java, Spring, Hibernate, RESTful, WebServices, Design Patterns, SQL, Angular.js</t>
  </si>
  <si>
    <t>7e71d56a0a0f62d3e4e062b84131da29</t>
  </si>
  <si>
    <t>https://www.dice.com/jobs/detail/Data-Engineer-Intelliswift-Software-Inc-Menlo-Park-CA-94025/10108150/521517?icid=sr6345-212p&amp;q=&amp;l=San%20Jose,%20CA</t>
  </si>
  <si>
    <t>Contract Corp-To-Corp, Contract W2, 6-12 + months</t>
  </si>
  <si>
    <t>Need Data Engineer with expertise in SQL, Python, ETL, Hive</t>
  </si>
  <si>
    <t>SQL, Python, ETL, Hive</t>
  </si>
  <si>
    <t>ee1372802319801f7419c2dde84b1b98</t>
  </si>
  <si>
    <t>https://www.dice.com/jobs/detail/Devops-Engineer-%2528Need-Local-only%2529-F2F-Required-Proactive-Technical-Services-San-Francisco-CA-94101/10331486/642667?icid=sr6961-233p&amp;q=&amp;l=San%20Jose,%20CA</t>
  </si>
  <si>
    <t>Full Time, Contract Corp-To-Corp, Contract Independent, Contract W2, C2H Corp-To-Corp, C2H Independent, C2H W2, Part Time, 6+ months or C2H</t>
  </si>
  <si>
    <t>DevOps Engineer                                              at NarvarSan Francisco ResponsibilitiesAnalyze our current production infrastructure and operations and update and improve upon it.Get involved with our code deployment and database administration process.Develop scripts to check the health of the system and various application subsystems and respond to alertsContribute on some of the data engineering and back-end development tasks using Python, Java and SQLYour performance will be measured based on improved deployment process/times, reduction in server alarms and more efficient operation of resources. The goal is that our app traffic scales without an increase in error reports and maintaining/improving our error rate, response times, uptime.Proactively support 24x7x365 production and disaster recovery datacenter operations. Qualifications BS/MS in Computer Science, Information Systems, or equivalent4+ years of experience supporting mission critical production applicationsExperience with building, deploying and scaling out SaaS/Cloud applications on Amazon Web Services using the various services provided by AWSExperience in “Salt Stack” or Ansible, Chef is a plusStrong scripting skills - Python, Shell scriptsSome knowledge of JavaUnderstanding of REST and SOAPExperience with maintaining applications in a Linux environmentExperience with Database Administration, schema design, query analysis, performance tuning and optimization - Postgres/MySQL/OracleKnowledge of IP Networking, Network security, Firewalls and DDOS mitigationExperience with continuous integration using Jenkins, log collection and analysis, version control systems like GitHub or SVNExperience with application, performance and security monitoring and resolutionUnderstanding of Docker or evolving container management platforms like KubernetesKnowledge of data engineering and some experience with big data Thanks and  RegardsPawar Proactive Technical Serviceswww.proacttech.com Email: pawar@ptsius.com/pawar@proacttech.com</t>
  </si>
  <si>
    <t>Devops Engineer (Need Local only) F2F Required</t>
  </si>
  <si>
    <t>Devops, Chef, Ansible, Devops, Chef, Ansible, Devops, Chef, Ansible,</t>
  </si>
  <si>
    <t>afa98077ef8229ca0a7c52eb63d44c36</t>
  </si>
  <si>
    <t>https://www.dice.com/jobs/detail/Sr.-iOS%2526%252347Swift-Developer-for-EdTech-Startup-Cross-Creek-Systems-San-Mateo-CA-94403/10103742/616423?icid=sr6779-226p&amp;q=&amp;l=San%20Jose,%20CA</t>
  </si>
  <si>
    <t>We are out to change the world of K-12 education. Our team believes we can improve learning outcomes at scale with cutting edge software, and we are seeking like minded developers with considerable iOS experience to join us on this journey. The ideal candidate has shipped production apps for a consumer facing platform.  Apply your experience in mobile technologies to enhance the Edmodo classroom experience for both students and teachers. Take ownership of what our users see and make recommendations on how we should enhance and improve the product.  Solve hard problems and make our apps efficient, elegant and awesome.Responsibilities:Design, prototype and deploy multiple iOS apps Transition legacy Objective-C apps to SwiftWork alone and with teams to deliver projectsUnderstand performance and stability issues at all levels of the app and API it usesParticipate in code reviewsMentor junior engineersRequirements:5+ years of experience developing iOS apps for the App Store in Swift and Objective-C, including examples of apps where you have contributed a considerable amount of code. Deep familiarity with iOS tools (e.g. XCode, Interface Builder, Instruments) and the iOS SDK (Foundation framework, UIKit, XCTest, Multi-threading)Comprehensive knowledge of both iOS and general software development design patterns, and code architecture experience. Experience using frameworks between multiple projects, including bootstrapping without 3rd party tools such as CocoapodsProper design knowledge of RESTful API’s as they pertain to mobile technology Exceptional candidates:Experience developing Push Notifications, Deep Linking, Share extensionsExperience with CoreData, AFNetworking/AlamoFire, CoreAnimation and CoreGraphics and building custom UIViewTransitionsFluent in server-side development and languages.Startup experience a plus Working with us:  We are working together to create an environment that fosters learning and growth and encourages creativity, transparency, and diversity.We offer a comprehensive compensation package, which includes the following benefits:Aetna Medical PPO 10, HMO 15, and HSA optionsKaiser Medical PPO 30 OptionMetlife Dental PPOVSP Vision PPOShort-term and long-term disabilityBasic LIFE &amp; AD&amp;DVanguard 401(K)Domestic partner coverage10 paid holidaysFlexible time offCatered daily food, snacks and drinksPaid public transportation</t>
  </si>
  <si>
    <t>Sr. iOS/Swift Developer for EdTech Startup</t>
  </si>
  <si>
    <t>ios and swift</t>
  </si>
  <si>
    <t>a1e2c9715b96f1cbf714b291053b6a79</t>
  </si>
  <si>
    <t>https://www.dice.com/jobs/detail/Senior-Software-Engineer-ThinkHR-Pleasanton-CA-94588/RTX1b8474/4640774?icid=sr7070-236p&amp;q=&amp;l=San%20Jose,%20CA</t>
  </si>
  <si>
    <t>ThinkHR</t>
  </si>
  <si>
    <t>Join us in developing game-changing HR solutions used by tens of thousands of businesses nationwide. Our high performance culture empowers individuals to have a direct impact on our success (and the opportunity to grow their careers). The Senior Software Engineer will be responsible for delivering high quality SaaS-based software using modern processes. Software Engineers at ThinkHR are code owners/reviewers, process contributors and deployment ninjas. As a Software Engineer you work with Product Management to fully realize a living road map of product features, you are capable of rapidly iterating on your last commit and most importantly, and you stay flexible to help meet department and strategic company goals. ABOUT YOU AND SOME OF THE THINGS YOU'LL BE DOING:Have a Computer Science or equivalent degree is highly desired but if you don't have one we won't hold it against you.Have been employed as Software Engineer for at least 5 years and have shipped at least 2 iterations of a commercial product that has paying customers.You've been writing gorgeous production level backend object oriented code (i.e Php/SQL/Doctrine) and can produce reasonable front end code (HTML/CSS/JS) with an exacting eye for UI detailHave built and shipped REST APIs, implemented oAuth2 security and can speak of itYou have (or can) master Bootstrap/CSS3/LESSYou care about the product and user experience - and will express your thoughtsYou have a GitHub account (public or private) and are proud of your contributions and also you like to speak your thoughts openly and publiclyYou love changing things around on daily basis and thrive in dynamic start-up environments, require minimal supervision, can pick up ideas from the whiteboard and own the deliveryYou have led other engineers in your team to delivering outstanding productsYou have met Jenkins on an EC2 and can speak his languageYou love Frameworks/ Tools like CodeIgniter, Angular, SASS, Grunt, Node.jsVisionary in strategy, detailed-oriented in execution.Experienced in some form of agile/scrum/Kanban. JIRA++You enjoy working with product/qa to deliver detailed product to exact specification, and can fill in the blanks logically if something was missed.You enjoy working in a small/medium startup where every day can be a new adventure Working at ThinkHRAt ThinkHR, we approach our work with love for our customers, a drive to innovate our HR knowledge solutions, and passion to achieve the highest quality and optimal results. We are uncompromisingly curious about new trends and technologies and challenge ourselves to deliver platforms that are useful, cost effective, efficient, and easy to use. Because we re all owners, we pay attention to the little things, ensuring everything we do is infused with quality and integrity. About UsThinkHR provides expert HR knowledge solutions designed to help people and companies thrive. Combining the best of human expertise and innovative technology, ThinkHR s solutions include the industry s first and most used HR hotline, an award-winning online HR knowledge base, and a comprehensive eLearning platform. ThinkHR's mission is to give its partners a powerful competitive advantage to help them strengthen their client relationships, manage risk and win more business. Equally important, the company is passionate about empowering HR professionals and other executives to become more efficient, productive and successful. Based in the San Francisco Bay Area, ThinkHR is backed by leading institutional investors. </t>
  </si>
  <si>
    <t>Dice Id : RTX1b8474</t>
  </si>
  <si>
    <t>HTML, CSS, Bootstrap, Jenkins, Agile, Scrum</t>
  </si>
  <si>
    <t>58538c6f58cea34a646c2d0d38d6a507</t>
  </si>
  <si>
    <t>https://www.dice.com/jobs/detail/Program-Manager-Bridge-Technologies-and-Solutions-San-Francisco-CA-94101/10397847/611345?icid=sr6842-229p&amp;q=&amp;l=San%20Jose,%20CA</t>
  </si>
  <si>
    <t>Work with business owners at the management/executive level to rapidly assess and understand business needs, establish priorities, and translate strategy into program objectives, scope and approach, requirements and an execution roadmap.   Provide program leadership, regardless of the program strategy, ranging from leading programs as diverse as Corporate Compliance to Prospect to Enrollee business enablement.Develop and manage a detailed project or program plan that takes into account all requirements, constraints, internal and external dependencies, resources, and deliverables associated with the defined objectives across the program tracksManage issues and risks, create mitigation plans and escalate to appropriate stakeholders appropriatelyDrive the successful execution of initiatives to ensure milestones and objectives are met while ensuring quality by managing the scope, cost and schedule.Provide structure and necessary processes without compromising execution or the needs of the customer or team.Work internally within a matrixed IT team, as well as outside your organization with various cross-functional teams at client to execute and implement the plan.Aggregate, organize, and communicate program and project information with internal customers, stakeholders and extended teams.Act as a liaison across Client and with technical and non-technical audiences to communicate and ensure alignment to objectives. Surface key issues and changes which may impact expected business results.Organize and coordinate with software development teams, ensuring the right features are designed and delivered, on time, and with the highest qualityLeverage change management best practices to ensure the successful adoption of strategic initiatives.Effectively manage risk, partnering with colleagues to ensure the right decisions are made at the right time, lead detailed options analysis and recommendations, ensure appropriate communication and decision making occurs, and ensure plans are intelligently adjusted via Change Management process to reflect necessary fluctuations in goals and requirements. What you'll need to succeed10-15 years of proven project and program management experience with large or complex programs. PMP® or PgMP® certification is a plus.Demonstrated experience converting strategy into execution plansProven experience in business change managementDemonstrated expertise with all project and program management fundamentalsAbility to manage and thrive in an environment that can be ambiguous and where priorities shift oftenAbility to build relationships and effectively manage/diffuse conflict.Ability to effectively manage a diverse set of personalities, sometimes challenging, in a company where the culture of collaboration and teamwork are evolving.You are a self-starter that thrives in the face of challenge. You are relentless in clearing obstacles with a resourceful and creative approach to problem-solving.Proven ability to operate effectively and autonomously in situations of extreme ambiguity, with only high level direction.Exceptional verbal and written communication skills, including the ability to work with technical and non-technical audiences as well as communicate as effectively to individual contributors as you do with executives.Demonstrated experience presenting and advocating programs to customers and/or internal key stakeholders.Maniacal attention to details, balanced with the ability to absorb large amounts of information and distill it down to the essentials.You are a leader who is always focused on doing what's right for the business, and you know how to lead people and teams through change.You have strong people skills, with distinctive ability to motivate and influence people without authority or a direct reporting relationship.Excellent negotiation, conflict management and resolution skills. You diplomatically facilitate teams to the successful resolution of issues.Ability to work collaboratively, and act in a lead role as a subject matter expert, within a team environment to meet aggressive goals and pre-defined measurement criteria.You are high energy, maintain a positive attitude, have contagious enthusiasm and a sense of humor that helps you to adapt to the changing needs of the business.Strong aptitude for learning new technologies and leveraging tools of the trade, such as productivity tools and project management applications.Experience in Agile, Lean and/or scrum methodologies, not afraid to try and develop new process or methodsCustomer focus and ability to leverage intuition, customer input and data to rapidly test and validate products and features.Demonstrate a collaborative mindsetSelf-motivated and not afraid to tackle unknowns, demonstrates a strong driver mindset, influencing and motivating the team and Client to get the right work done at the right time.Strong verbal, presentation and written communication skills with the ability to appropriately communicate with the intended audienceBachelors or equivalent a must; history of continuous learning in project or program management discipline preferred.</t>
  </si>
  <si>
    <t>Program manager, scrum, agile</t>
  </si>
  <si>
    <t>74135b524c3bea80aaaa198a0d83add6</t>
  </si>
  <si>
    <t>https://www.dice.com/jobs/detail/Interactive-Release-Engineer-Mindsource-Inc-Sunnyvale-CA-94089/minds/CKCInterRel?icid=sr6823-228p&amp;q=&amp;l=San%20Jose,%20CA</t>
  </si>
  <si>
    <t>MindSource is in search of an Interactive Release/DevOps Engineer who will be responsible for managing the release pipeline that fuels for our client. This person will be directly supporting the development and content teams that are creating and publishing content to one of Apple’s most trafficked websites. The ideal candidate is someone who has worked in a build/release role previously, has strong communication skills, and who knows how to handle the unexpected.ResponsibilitiesSet-up, manage, and troubleshoot Jenkins build jobs which are used to build front-endcode and front-end templates.With the support of the systems engineering team, configure Apache web servers usedin the preview environment with the appropriate project settings.Provide advanced SVN/Git support to the release operations and front-enddevelopment team.Identify opportunities to streamline the release pipeline through automation/tooling.Work cross-functionally across teams within our client’s Interactive MarketingBalance multiple projects, assignments, and launches simultaneously within a fast paced,ever-changing work environment.Work with Release Operations team to meet SLA’s and business expectations in supportof website releases.Education and experienceExperience managing Jenkins in a highly automated environment.Experience managing and administering an SCM (e.g. SVN/Git)Bash and/or Python scripting experience.Experience supporting Node.js/Javascript development is desirable but not required.Experience managing and configuring web servers (e.g. Apache/nginx)Bachelor’s degree preferred.Forward your resume and availability to kathy@mindsource.com TODAY! ONLY LOCAL candidates need apply!</t>
  </si>
  <si>
    <t>Interactive Release Engineer</t>
  </si>
  <si>
    <t>Apache, SVN/Git, Jenkins Enterprise, Python, Apache, Linux, SSL</t>
  </si>
  <si>
    <t>e92ca7e54447aba56421a175c328e08c</t>
  </si>
  <si>
    <t>https://www.dice.com/jobs/detail/Salesforce-Administrator%2526%252345Architect-REDF-San-Francisco-CA-94111/RTX1a0d98/4618128?icid=sr6952-232p&amp;q=&amp;l=San%20Jose,%20CA</t>
  </si>
  <si>
    <t>REDF</t>
  </si>
  <si>
    <t>Salesforce Administrator-ArchitectLocation: San Francisco, CAREDF is in search of a Salesforce Administrator – Architect guru who is motivated by our mission, loves the challenges of leading Salesforce implementations, and can work closely and effectively with key managers in all departments to analyze and solve business challenges. The ideal person is a leader, a great communicator and collaborator, and someone who will learn and understand our operations, and select, design, and implement solutions on the Salesforce platform.REDF is a venture philanthropy organization that invests in the growth and effectiveness of social enterprises―double bottom-line mission driven businesses dedicated to helping people who otherwise would be shut out of the workforce, get jobs, keep jobs, and build a better life. Since 1997, REDF has provided funding and specialized advisory services to over 60 social enterprises in California, to help them and the people they employ, succeed. Now REDF is expanding the impact of its work nationally, building the field of social enterprise, and partnering with and investing in some of the most effective and innovative social enterprises around the country.ResponsibilitiesArchitecture• Perform business and technical analysis, document user stories, work flows, and create comprehensive business requirement and functional solution design documentation. • Identify, design, and implement customizations, enhancements, and new applications. Create custom objects, workflows, validation rules, approval processes, flow triggers and email alerts, manage data and integration with other applications and systems, etc.• Manage outside developers, provide guidance on solution requirements, technical design, and integration. Project manage and coordinate efforts with business users. • Manage the software testing process and environment, create test plans and scripts, coordinate testing, training, and go-live. Measure results.• Identify opportunities to maximize the use and effectiveness of the Salesforce platform.Administration• Develop customized reports and dashboards to meet business/operational requirements, maintain and validate queries, reports, and views. • Evaluate system performance, and perform regular system maintenance and data cleansing activities, including database de-duping and cleanup.• Manage security, users, roles, profiles, groups, queues, lists, and other configuration variables.• Provide users with technical support, and log and track system problems through resolution.Skills and Qualifications• Highly motivated to work in a fast paced venture philanthropy organization is required• 5 years selecting, designing, and implementing salesforce solutions is required• Excellent project leadership, management, and communication skills are required• Experience implementing and supporting company-wide CRM’s is required• Experience with NonProfit Starter Pack III, foundationConnect, FluidReview, and other relevant add-on’s is a significant plus• Salesforce certifications and a Degree in Engineering or Computer Science is a plus.• Programming and database design and management skills are a plus.• Experience with software development life cycle methodologies is a plus.Physical DemandsPosition is considered sedentary and no unusual physical requirements are necessary to perform most daily tasks. Certain computer applications, programs, and documents may require an ability to differentiate colors, shapes, and symbols.The Rewards• Work with highly professional, passionate, and dedicated fellow employees • Have your work be meaningful and impactful to others• Enjoy competitive wages, outstanding benefits, and excellent work-life balance• Operate with a high degree of autonomy in a fast-paced, dynamic environmentJoin Us!Please submit one file containing both your resume and a personalized cover letter cover letter explaining why REDF and this job is a great fit for you at https://redf.secure.force.com/hr/fRecruit__ApplyJob?vacancyNo=VN402REDF is an equal opportunity employer and is committed to a policy of equal treatment and opportunity in every aspect of its relations with staff members and prospective employees, and will not discriminate against applicants for employment because of race, creed, color, national origin, age, disability, marital status, sex, or sexual orientation. REDF encourages employment applications from people who are representative of the culturally and ethnically diverse communities REDF serves. Pursuant to the San Francisco Fair Chance Ordinance, REDF will consider for employment qualified applicants with arrest and conviction records.</t>
  </si>
  <si>
    <t>Dice Id : RTX1a0d98</t>
  </si>
  <si>
    <t>Salesforce Administrator-Architect</t>
  </si>
  <si>
    <t>Experience implementing/supporting company-wide CRM's, NonProfit Starter Pack III, foundationConnect, FluidReview, etc., Salesforce certifications, degree in Engineering or Computer Science</t>
  </si>
  <si>
    <t>56e53affdb20afea3a0f6a93f0c10969</t>
  </si>
  <si>
    <t>https://www.dice.com/jobs/detail/BMC-Remedy-Consultant-Matrix-Technology-Group-Sunnyvale-CA-94085/mategr/9-32115-SS?icid=sr6954-232p&amp;q=&amp;l=San%20Jose,%20C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BMC REMEDY ADMINISTRATOR &amp; DEVELOPER who can work directly as a fulltime employee directly with the client on W2. The position is based in Sunnyvale, CA, so if interested please feel free to reach me on 908-279-1279 or emil me at ssaraf at matrixonweb dot comBelow is the Job Description:BMC REMEDY ADMINISTRATOR &amp; DEVELOPER: ·     Must have 8+ years of experience in installing and configuring BMC Remedy v8.x and recent experience of upgrading ARServer to 9.x in a clustered high available environment.·     Must have hands-on knowledge in Remedy Installation and configuration in a server group environment. ·     Must have hands-on knowledge with Linux commands (shell scripts etc.)·     Hands-on expertise with upgrading Remedy AR Server and Remedy Midtier server with the latest patches.·     Must have expert level knowledge on setting up disaster recovery for Remedy with minimal downtime.·     Must be able to troubleshoot application logs (SQL, API, Filter, Active Links etc.) and provide solutions.·     Must be able to write custom workflows using Remedy forms and objects like Active Links, Filters and Escalations.·     Work directly with the BMC to renew licenses and creating defects.·     Must perform application configuration such as adding categories, groups.·     Provide L2/L3 support whenever necessary.·     Preventative maintenance, such as performance tuning, archiving.·     Must have strong knowledge of relational databases (Oracle), PL/SQL, DB Links, Views etc.·     Investigating and implementing application customization.·     Deploying application changes or upgrades as and when required.·     Strong execution in terms of backup/restore process.·     Implement the Remedy disaster recovery process.·     Strong familiarity with supporting Remedy applications including: Oracle, Web Services XML, Crystal Reports and Remedy API.·     Ability to analyze, approve and test customized Remedy enhancement modules.·     Installed and Configured Email Engine.·     Used Remedy Migrator, Developer Studio or other data integration tools to migrate remedy objects/data and data across environments.·     Maintain the Remedy server for patches and upgrades etc.,·     Must have hands-on experience with SSO and LDAP Plugins for Remedy.                                                                ·     Strong expertise in writing plsql scripts, functions, stored procedures, complex sql queries, plsql analytical functions, hierarchical, parent-child queries.·     Expertise in java scripts, unix shell scripts to support custom functions or steps.·     Expert in designing and setting up exception handling and performance tuning of jobs.·     Willingness to work with offshore team members during off hours. Ability to work under tight timelines and project milestones.</t>
  </si>
  <si>
    <t>BMC Remedy Consultant</t>
  </si>
  <si>
    <t>BMC Remedy, v8.x , Remedy Installation and configuration , Remedy AR Server and Remedy Midtier server, ITSM Suite, Linux, shell, SSO and LDAP Plugins for Remedy</t>
  </si>
  <si>
    <t>d0435ce8663740524539077494ad8e2a</t>
  </si>
  <si>
    <t>https://www.dice.com/jobs/detail/Sr.-Software-Engineer-Kelly-IT-Santa-Clara-CA-95050/10216736/641889?icid=sr7013-234p&amp;q=&amp;l=San%20Jose,%20CA</t>
  </si>
  <si>
    <t>bbf59943904db5a2d67e06b4faea802b</t>
  </si>
  <si>
    <t>https://www.dice.com/jobs/detail/Embedded-Software-Engineer-Sharmex%252C-Inc-San-Jose-CA-95134/10524418/552384?icid=sr7046-235p&amp;q=&amp;l=San%20Jose,%20CA</t>
  </si>
  <si>
    <t>Full Time, Contract Corp-To-Corp, Contract Independent, C2H Corp-To-Corp, C2H Independent, C2H W2</t>
  </si>
  <si>
    <t>These positions are with our Direct ClientAs a member of the software development team, you would bring the following skills to the table:Bachelors in EE/CS plus 8 years or MS/Ph.D plus 5 years’ experience in the industryDeep expertise in embedded systems for low-power, high performance designsExcellent command of C and C++ programming languages and scripting (bash, python or perl)Expert level knowledge of Linux and/or any embedded RTOS kernelAbility to estimate, architect, design, code and test modules given requirement specificationsProven ability to write clearly commented code with maintainability and testability considerationsProven expertise in programming on multi-core processors with peripherals like interrupt and DMA controllers, PCIe interfaces and Ethernet MAC/PHY controllers, GPIOs, SPI etc.Debug skills at the  kernel, device driver level as well as user space applicationsSkills with automated build systems like GNU auto tools and makeExperience with an agile process based environment with daily scrums, source code control systems like git and defect tracking with JiraPreferable additional skills/experience:Knowledge of wireless communications protocol standards like UMTS or 3GPP  LTE, LTE-Advanced Understanding of fundamental DSP and wireless communications algorithmsSome familiarity with simulations of wireless systems in MATLAB/CPrior experience in the RRC/PDCP layer of the LTE stackTest driven development with continuous deployment and rapid iterationsOptimization skills using profilers and code analysis techniques</t>
  </si>
  <si>
    <t>Embedded, Systems, Linux, RTOS, C, C++, PCI, DMA, Wireless</t>
  </si>
  <si>
    <t>8ffa5ea6cad2aeb7568a8c26ec75c65b</t>
  </si>
  <si>
    <t>https://www.dice.com/jobs/detail/Network-Solutions-Architect-Bay-Area-Techworkers-San-Jose-CA-95134/bati/PLNW776?icid=sr6793-227p&amp;q=&amp;l=San%20Jose,%20CA</t>
  </si>
  <si>
    <t>Contract Corp-To-Corp, Contract Independent, Contract W2, 3-12 Months</t>
  </si>
  <si>
    <t>Network Solutions Architect – 10+ yearsSan Jose, Ca. or Denver, Co.Our client is a top American technology company. They are looking for a sr level person to build internal solutions and work with paying customers. This is a 3-13 month assignment. The rate is open. . The team provides consulting services for healthcare technology strategy and architecture. This role will be a senior architect role in the team to support large healthcare customers with network architecture design and consultation. The position will need to be able to lead architecture discussions and be able to provide technical leadership for the implementation team.The ideal candidate will have 10+/- years of Cisco network design/architect experience, leading large network architecture for Customers around LAN/WLAN. Healthcare experience preferred.Responsibilities• Able to clearly articulate and document software designs and strategies• Write high quality code using test-driven development (TDD) practices• Provide expertise in software development technologies• Drive increased efficiency across the teams, eliminating duplication, and leveraging product and technology reuse• Communicate effectively within your immediate team, with the broader software team, and cross-functionally• Work cross functionally with other business departments to align activities and deliverables• Ensure team receives consistent messages and has clear understanding of business direction, strategy and resultsWe can hire today, so reply to Patrick.Lowney at techworkers.com</t>
  </si>
  <si>
    <t>Network Solutions Architect</t>
  </si>
  <si>
    <t>10 Years Cisco. Great Comm Skills Needed</t>
  </si>
  <si>
    <t>0a1af35ac246b8c321ff47e0fde6ed01</t>
  </si>
  <si>
    <t>https://www.dice.com/jobs/detail/Business-Development-Manager-Kutir-Inc-San-Bruno-CA-94066/10121915/S-_WM-2405?icid=sr7319-244p&amp;q=&amp;l=San%20Jose,%20CA</t>
  </si>
  <si>
    <t>Position: Business Development ManagerLocation: San Bruno, CADuration: 6+ Month contract Description:Client is looking for a business development manager to prospect, manage, and close sellers in the business development pipeline.This person will be responsible for cold calling prospective sellers, communicating the value of why Client Marketplace, and updating Salesforce with seller data and manage their seller acquisition pipeline.Strong communication skills are a must as well as an orientation to customer service and sales.The ideal candidate will have an outstanding attention to detail, the ability to effectively prioritize and multi-task in order to focus on the activities that have the most impact and ensure all deadlines are adhered to. The Business Development manager will collaborate closely and assist the business development team.This person should be self-motivated and highly entrepreneurial, with a passion for chasing impactful business opportunities.This person will be expected to drive the Client values and embody the business in a positive light at all times. Requirements:Bachelor’s degree and 4-6 years related experienceSales and/or business development experience in a fast growth environmentAbility to close deals and meet/exceed sales quotaExcellent leadership and interpersonal skillsAbility to persuade, communicate vision and motivate people at every level, cooperative working styleStrong general business knowledge baseDetail-oriented and strong follow-throughPositive, upbeat, can-do attitudeCustomer-first mind setMay include occasional travel to industry conferences Additional skills: Online ecommerce and/or Marketplace experienceStrong analytical and quantitative skills Thanks and Regards,Shanjieve Nadarajah Kutir CorporationPhone: 510-402-4526 Ext: 105Direct: 510-870-0481Fax: 510-217-2313Email: shan@kutirtech.comOnline Profile</t>
  </si>
  <si>
    <t>sales, ecommerce, Marketplace, BDM</t>
  </si>
  <si>
    <t>754a928d3e9f13d6b78a54a730c247b7</t>
  </si>
  <si>
    <t>https://www.dice.com/jobs/detail/Hyperion-Financial-Management-%2528HFM%2529-Developer-HCL-America-Inc.-Sunnyvale-CA-94085/hcl001ERS/AC-CA-HFM?icid=sr6916-231p&amp;q=&amp;l=San%20Jose,%20CA</t>
  </si>
  <si>
    <t>The qualifying candidate will have worked on data extraction and load process - from source to financial data quality managment (FDM) and from HFM to reporting applications or back to source. Must strong system integration skills Good technical knowledge on using PL/SQL packages and procedures for extracting data for analysis , reconcilidation , reporting etc Modification to existing rules , scripts and deploy them in production Possess an excellent knowledge on consolidation processes.Other skills (as many):Should have attention to detail.Good problem solving skills. Be able to interact with business and functional teams. Education / Certifications:Preferably an undergraduate or graduate level degree / diploma in Computer Sciences / Information Technology / Statitstics / Mathematics / EE / Electronics etc or similar area of study - from an accredited instititute / university in US or overseas. </t>
  </si>
  <si>
    <t>Hyperion Financial Management (HFM) Developer</t>
  </si>
  <si>
    <t>oracle financial data quality managment fdm hfm sql scripting</t>
  </si>
  <si>
    <t>861d327e4b17b9c1320bb61cb7bb70fa</t>
  </si>
  <si>
    <t>https://www.dice.com/jobs/detail/SW-Engineer-%2526%252345-Embedded-Control-Plane-L2-Carrier-Ethernet-Collinear-Networks-Santa-Clara-CA-95050/90962348/SW7?icid=sr6642-222p&amp;q=&amp;l=San%20Jose,%20CA</t>
  </si>
  <si>
    <t>e904c043d00a11140e0e0f644810e74b</t>
  </si>
  <si>
    <t>https://www.dice.com/jobs/detail/OBIEE-Analyst-HCL-America-Inc.-Sunnyvale-CA-94085/hcl001ERS/AC-CA-OBIEE?icid=sr6913-231p&amp;q=&amp;l=San%20Jose,%20CA</t>
  </si>
  <si>
    <t>Key qualifying requirements:Extensive experience on Oracle E-Business Suite General Ledger, Fixed Assets and Cash Management modules Extensive experience in datawarehousing sourced from Oracle E-Business Suite instance Extensive experience in business requirements understanding and functional design of reporting\dashboard requirementsGood to have report development experience using OBIEE 11g and Oracle BI Applications 11g, especially OBIA financial analyticsExtensive Experience in developing and establishing the standards and checklists for report development, especially with respect to requirements and design documentation. Strong knowledge in Oracle SQL to provide data mapping details to build team Knowledgeable in OBIEE 11g as an end user.Ability to communicate effectively with client on requirements, design, build, and test of OBIEE solutionStrong experience building prototypes and presenting client demonstrations.   Strong understanding of source tables in the Oracle EBS database schema  Highly desirable skills (as many): Complete understanding of OBIA 11g financial analytics tables - dimensions and fact tablesGood understanding of Oracle ERP upgrade to R12 and integrations with OBIAStrong knowledge and intensive experience in OBIEE Security ImplementationExperience in implementing SmartView for OBIEEPreferably, 3 full lifecycle of OBIEE 11g financial report implementation.Education / Certifications (from any accredited institute / university in US or overseas): An undergraduate or graduate level degree / diploma in Computer Sciences / Information Technology / Statistics / Mathematics / EE / Electronics etc or similar area of study.A graduate level degree (e.g. - MBA) in Finance. [NOTE: A lack of graduate level qualification in Finance may be substituted by 4 years worth of relevant work experience].</t>
  </si>
  <si>
    <t>OBIEE Analyst</t>
  </si>
  <si>
    <t>oracle ebs obiee financial analytics tables datawarehousing sql</t>
  </si>
  <si>
    <t>d100aea06b1a2046fb9392a35b67ee3e</t>
  </si>
  <si>
    <t>https://www.dice.com/jobs/detail/Illustrator-%2526%252347-Animator-Creative-Circle%252C-LLC-San-Francisco-CA-94111/RTX141f45/SF21257?icid=sr6982-233p&amp;q=&amp;l=San%20Jose,%20CA</t>
  </si>
  <si>
    <t>Position: Illustrator / AnimatorLocation: San FranciscoStatus: FreelanceEstimated Duration: WeeksStarts: Next MonthRate: Up to $60/hr DOEJob Description:Our agency client needs an Illustrator / Animator to help with an upcoming TV spot!In this role, you will ideally be responsible for the illustration and animation for this TV spot, and other illustrated campaign assets.The ideal candidate has animation chops in addition to illustration, but that it not a true must-have. Ideally you've worked in an agency setting on similar projects.This role is onsite beginning in mid-August for four weeks. Client's office is public transit accessible; you must have your own laptop.If you feel you are qualified for this position please send your resume (and samples if applicable) to: SF70@jobalert.creativecircle.comView additional job opportunities at www.creativecircle.com</t>
  </si>
  <si>
    <t>Illustrator / Animator</t>
  </si>
  <si>
    <t>Illustration</t>
  </si>
  <si>
    <t>0d516932bebb5d64d4da033c61d9335a</t>
  </si>
  <si>
    <t>https://www.dice.com/jobs/detail/Portfolio-Management-Consultant-Amarx-Search%252C-Inc.-Santa-Clara-CA-95054/amarx/1469?icid=sr6475-216p&amp;q=&amp;l=San%20Jose,%20CA</t>
  </si>
  <si>
    <t>Amarx Search, Inc.              amarx.comType: 6+ Month W-2 ContractLocation: Santa Clara, CAPay: to $56 per hourPosition ID: 1469An excellent position with one of America's best banks, providing commercial, venture capital, international, and private banking services* Portfolio Management Consultant *If you do not have 5+ years of Project Management and 2+ years of Portfolio Management do not apply for this position!For other types of positions, please send your resume to info@amarx.comVisa sponsorship is not available for this positionWe can ONLY consider your application if you have: 1: 5+ years of project management experience 2: 2+ years in portfolio management 3: Experience with project financials including budgets, forecasts, actuals, and depreciation/amortization 4: Project management fundamentals: advanced knowledge of schedule, risk management, issues management 5: Strong Excel skills 6: Proficiency with PowerPoint 7: Strong communication skillsMake sure your relevant skills for this position are clearly described within your resumeWe are looking for an outstanding Portfolio Management Consultant to partner with the head of Portfolio Management on project intake, business cases, change controls, etc. including tracking and reporting throughout the life cycle. Duties and Responsibilities == Track and monitor portfolio financial forecasts and variances to budget. == Support enterprise project governance process, artifacts, and communications. == Support the build-out of a resource capacity planning model. == Support the production of a monthly executive watch list of critical projects. == Develop/maintain and publish portfolio level dashboard including trends and analytics impacting overall portfolio health No interview, relocation or living expenses providedPlease send resume as a Microsoft Word attachment to apply@amarx.comAmarx Search, Inc.              amarx.com</t>
  </si>
  <si>
    <t>Portfolio Management Consultant</t>
  </si>
  <si>
    <t>Project Management; Portfolio Management</t>
  </si>
  <si>
    <t>5833d61281179b3c73cc0ed995edd760</t>
  </si>
  <si>
    <t>https://www.dice.com/jobs/detail/Java-Server%2526%252345Side-Developer-aumkaara-Inc.-Sunnyvale-CA-94085/10328995/1JSSD0601?icid=sr6389-213p&amp;q=&amp;l=San%20Jose,%20CA</t>
  </si>
  <si>
    <t>26bf62a22fb2bf6b2326937278c547b6</t>
  </si>
  <si>
    <t>https://www.dice.com/jobs/detail/Java-Architect%2526%252347Developer-Project-Consulting-Specialists-Sunnyvale-CA-94086/10126122/3179?icid=sr7204-241p&amp;q=&amp;l=San%20Jose,%20CA</t>
  </si>
  <si>
    <t>Java Architect/Developer Location: Sunnyvale, CADuration: 6mths+Rates: DOEPay Type: Direct Employee(W2) OK, C2C OKPosition Overview Our direct Client is looking for an experienced Java Architect/Developer who has experience designing, developing and implementing large-scale enterprise systems, built on enterprise level applications and services using Java and Implemented architectural standards and frameworks, allowing for a flexible and scalable environment. Ideally we are looking for someone who has worked in a contact center environment.Skills Required10+ yrs exp in the software industryBS/BA degree or equivalent technical experienceExp in Java application development is a mustExp in services design and modeling Exp in a large scale enterprise application integration and developmentExp working in a Contact Center environmentExtensive exp with CassandraGood knowledge of concurrent and distributed application framework like AkkaExp with Queueing and caching solutions (JMS, Coherence, Timesten, etc…)Must Have10+ yrs exp in the software industryBS/BA degree or equivalent technical experienceExp in Java application development is a mustExtensive exp with CassandraNice to HaveExp in services design and modeling Exp in a large scale enterprise application integration and developmentExp working in a Contact Center environment</t>
  </si>
  <si>
    <t>Java Architect/Developer</t>
  </si>
  <si>
    <t>d6ef4d009a71364ec8e43b7d09bc686b</t>
  </si>
  <si>
    <t>https://www.dice.com/jobs/detail/Senior-IT-Business-Systems-Analyst-ABCS%252C-Inc.-San-Jose-CA-95119/10430802/645240?icid=sr6655-222p&amp;q=&amp;l=San%20Jose,%20CA</t>
  </si>
  <si>
    <t>Full Time, Contract W2, 6 Months CTH</t>
  </si>
  <si>
    <t>Senior IT Business Systems AnalystThis can be a direct Full-Time Opportunity or 6 months CTHW2 Employees Only. No C2C or Sponsorship available.San Jose or South Bay Residents only.The Senior IT Business Analyst will be responsible for delivering and leveraging analytics throughout the solution development lifecycle to ensure the optimal development, implementation, integration, user acceptance, and performance of Orchard’s applications, systems, and processes both within and across business functions. Responsible for identifying business needs, assessing the impact of system or process changes, eliciting and documenting requirements, and providing insight to ensure requirements are translated into workable business solutions. The role are also responsible for conducting user-acceptance testing and providing post implementation support to business stakeholders and end-users to ensure solutions meet the prescribed business requirements.Essential and Core Responsibilities:Develops complex requirements, or leads a team of BAs in the development of requirements, for process or system solutions which may span multiple business domains by partnering with stakeholders and appropriate IT teams (e.g., Solutions Delivery, Infrastructure, Enterprise Architecture); leveraging multiple business requirements gathering methodologies to identify business, functional, and non-functional requirements (e.g., SMART); documenting requirements throughout each stage of the project or initiative to ensure traceability; documenting comprehensive business cases to assess the costs and benefits.Provides insight and aids in the evolution of applications, systems, and/or processes to a desired future state by maintaining a comprehensive understanding of how current processes impact business operations across multiple domains; mapping current state against future state processes; identifying value gaps and opportunities for process enhancements or efficiencies; defining the impact of requirements on upstream and downstream solution components; providing insight and influence to management on how to integrate requirements with current systems and business processes.Supports solution design by providing insight at design sessions with IT teams to help translate requirements into workable business solutions; advocating for additional data and/or services as necessary to address key business issues; researching, vetting, and recommending available third-party vendors to management and business leaders as appropriate.Supports solution integration and acceptance testing and provides post implementation support to stakeholders and end-users across multiple business domains by defining user acceptance criteria; performing and overseeing functionality tests to identify solution defects or shortcomings; prioritizing and escalating user problems; partnering with the Training department to coordinate the development of training materials (e.g., FAQs, user guides, workflow charts) and training delivery as needed; serving as a liaison between business stakeholders and service providers (e.g., IT, third-party vendors) to manage requests for additional scope or process changes.Supports continuous process improvement for multiple business domains by maintaining a thorough understanding of current business processes and how they functionally align with other business areas; researching competitors and benchmarking industry best practices; recommending process improvements that align with sustainable best practices, and the strategic and tactical goals of the business.Practices self-leadership and promotes learning in others by building relationships with cross-functional stakeholders; communicating information and providing advice to drive projects forward; influencing team members within assigned unit; adapting to competing demands and new responsibilities; providing feedback to others, including upward feedback to leadership and mentoring junior team members.Conducts or oversees business-specific projects by applying deep expertise in subject area; developing work plans to meet business priorities and deadlines; determining and carrying out processes and methodologies; coordinating and delegating resources to accomplish organizational goals; partnering internally and externally to make effective business decisions; solving complex problems; escalating high priority issues or risks as appropriate; monitoring progress and results; recognizing and capitalizing on improvement opportunities.Project Life Cycles - Knowledge of end-to-end project lifecycles and multiple software development frameworks (e.g., Waterfall, Agile, RAPID).  This includes an understanding of methodology attributes such as entrance and exit criteria for each project stage, team roles and responsibilities, and tools and techniques.  This also includes the ability to plan and manage activities within project stages and track progress.Requirement Elicitation &amp; Analysis - The ability to elicit stakeholder(s) vision and question any assumptions or constraints when translating into a statement of requirements. This includes knowing when to collaborate with others or push back, validating other department's conflicting requirements, managing scope creep, and being able to maintain multiple or changing iterations in the requirements of a complex or dynamic project.  This also includes the ability to project how changes in requirements or design will impact both upstream and downstream solution components.Requirements Management &amp; Traceability - The ability to accurately document and trace solution requirements forwards and backwards.  This includes the ability to use multiple tools (e.g., Visio, Blueprint, Quality Center) to clarify and illustrate requirements.  This includes teaching other analysts how to properly document and trace requirements.Retail Business Operations - The ability to leverage knowledge of principles for retail business operations (e.g., Merchandising, Marketing, Supply Chain) and supporting functions (e.g., HR, Finance, IT) to drive work performance. This includes maintaining a broad understanding of the approaches and methods for selecting, promoting, and selling products or services, and applying that knowledge when completing work assignments. This includes proactively seeking out and leveraging industry trends and best practices as needed.Solution Validation - The ability to evaluate the degree to which solution designs meet targeted business capabilities and the extent to which the implementation of requirements achieve desired measures of success. This includes the ability to use a traceability matrix to validate a proposed design against the requirements, recommend ways to enhance validation techniques, and educate other business analysts on those techniques.Third-Party Vendor Selection - The ability to lead the request for information (RFI) process. This includes researching and vetting vendors, and establishing a list of qualified vendors. This also includes providing insight and support to decision makers throughout the request for proposal (RFP) and vendor selection process.Troubleshooting - The ability to analyze issues and provide optimal solutions to correct problems. This includes prioritizing and categorizing various issues, analyzing the root cause of problems, and finding the best solution. This also includes providing guidance to others when troubleshooting difficult problems or issues.Required Qualifications:Bachelor's Degree in Business Administration, Computer Science, CIS or related field and 7 years of experience in business analysisMinimum 5 years retail business analysis/project management experience in retail applications, Merchandising, Supply Chain, Financials4 years of work experience in a business role requiring interaction with executive leadership4 years of experience working on cross-functional project teams6 years of experience in business case development and analysis </t>
  </si>
  <si>
    <t>Senior IT Business Systems Analyst</t>
  </si>
  <si>
    <t>Supply chain, Manufacturing, Retail, Wholesale, business case development and analysis</t>
  </si>
  <si>
    <t>109db39e0ac1fbefcf5d420a170437a3</t>
  </si>
  <si>
    <t>https://www.dice.com/jobs/detail/Accountant%2526%252347Financial-Analyst-I%2526%252345Hire-Pleasanton-CA-94588/10182356/Financial?icid=sr6361-213p&amp;q=&amp;l=San%20Jose,%20CA</t>
  </si>
  <si>
    <t>QualificationsBA/BS in Finance, Accounting or a related field2 to 4 years of experience in a financial analysis or accounting roleProven success working in a complex, globally-matrixed organizationStrong understanding of general accounting principlesGreat attention to detailCan-do attitude, the individual will proactively work with others to identify and bring issues to closureStrong communication both verbally and in writingStrong in Excel and Power PointProficiency with SAP a plus</t>
  </si>
  <si>
    <t>Accountant/Financial Analyst</t>
  </si>
  <si>
    <t>2-4 years exp. as a Financial Analyst, Accounting</t>
  </si>
  <si>
    <t>aa58e6646e14e0eeffc314de1e38f153</t>
  </si>
  <si>
    <t>https://www.dice.com/jobs/detail/Network-Manager-%2526%252347-Technical-Project-Manager-%2528Network-Engineering%2529-Intelliswift-Software-Inc-Dublin-CA-94568/10108150/NTPMR?icid=sr6324-211p&amp;q=&amp;l=San%20Jose,%20CA</t>
  </si>
  <si>
    <t>Full Time, Contract Corp-To-Corp, Contract W2, C2H Corp-To-Corp, C2H W2, 6 (+) months</t>
  </si>
  <si>
    <t>· Proficient in deploying networking projects including extensive knowledge in Wi-Fi, IP Telephony, Core network implementations, WAN/LAN.· Candidate who has worked as Network Engineer and recent 1 to 3 years of project manager or network manager experience</t>
  </si>
  <si>
    <t>Network Manager / Technical Project Manager (Network Engineering)</t>
  </si>
  <si>
    <t>WAN, LAN, Wi-Fi, VoIP, Network Implementation</t>
  </si>
  <si>
    <t>18c5e544f3010095ae616a33b1ad726d</t>
  </si>
  <si>
    <t>https://www.dice.com/jobs/detail/Talent-Manager--Major-Accounts-Maxonic%252C-Inc.-San-Francisco-CA-94104/10108942/Talent?icid=sr6552-219p&amp;q=&amp;l=San%20Jose,%20CA</t>
  </si>
  <si>
    <t>Meet interesting people.  Focus on developing key client and consultant relationships.  Create and attend social events.  Have fun.  If this sounds enticing, we might have the job you’ve been looking for.  Maxonic is a dynamic staffing and big data consulting firm with deep roots in San Francisco and the Silicon Valley.  We are looking for an ambitious, fun-loving and heads-down Talent Manager to attract consultants, managers and clients.  Your responsibilities will primarily involve extensive calls and meetings with candidates and managers.  You will set up and attend networking events.   You will focus on developing new and fostering existing relationships.   No worries if you don’t have experience in recruiting.  We’ll teach you.  You’ll learn sales and recruiting skills for both technical and non-technical positions, and develop the savvy to work directly with client managers. To be successful in this position, you should have some or all of the following skills:Excellent communication (both written and verbal)Strong desire to meet and help peopleFour year college degree Experience working in any of the following industries: Staffing, Human Resources, Hospitality, Event Planning, New MediaExperience working in sales or recruiting is helpful, but not essential.  Most of this is just common sense anywayCommon SenseAs a rising star at Maxonic you can expect competitive pay and benefits (medical, dental, life, 401K, vacation), a new downtown SF office location, and a strong management team behind you all the way.  We look forward to meeting you!</t>
  </si>
  <si>
    <t>Talent Manager Major Accounts</t>
  </si>
  <si>
    <t>Talent Manager, Major Accounts, sales, staffing</t>
  </si>
  <si>
    <t>615902615b35dffe19cb55679cc3873e</t>
  </si>
  <si>
    <t>https://www.dice.com/jobs/detail/SENIOR-PROJECT-MANAGER-Ascentiant-International-Pleasanton-CA-94566/10125766/641187?icid=sr7047-235p&amp;q=&amp;l=San%20Jose,%20CA</t>
  </si>
  <si>
    <t>SENIOR PROJECT MANAGER6 MonthsPleasanton, CAThis position is for a Senior Project Management position will be responsible for managing projects for our R&amp;D IT customers. The Sr. Project Manager is accountable for the successful implementation of technical solutions through effective planning and execution throughout all phases of our project management methodology. You are responsible for resource management, tracking budgets and financial forecasts, creating and tracking detailed projectplans, effectively leading and facilitating project meetings as well as proactively controlling project scope, risks and issues. Additionally, the person in this position must effectively manage the projects across global locations and time zones and be able to travel internationally as needed.Duties:Define, plan, and direct the execution of a broad range of projects for our R&amp;D IT customers while balancing the competing demands of scope, time, cost, quality,resources, and risk to produce a high quality productIdentify, acquire, and lead multifunctional, global project teamsEnsure project objectives/requirements are clear and agreed to by all stakeholdersManage relationships with various IT and business stakeholder to achieve projectObjectivesFacilitate project management activities across the entire project management methodologyEnsure successful and timely completion of deliverablesTrack progress against baseline schedulePlan, baseline and control costs to ensure projects are completed within approved budget.Manage project priorities and ensure adherence to the agreed scope.Monitor, document and gain approval for changes to schedule, cost or project scope.Identify and apply systematic quality activities to ensure that projects employ all processes needed to meet Computer System Validation directivesConduct risk and issue management planning, identification, analysis and monitoring on projects.Formulate risk and issue mitigation strategies, recommend and implement solutions.Manage the processes required to ensure timely and appropriate generation, collection, distribution, storage, retrieval, and ultimate disposition of project information anddocumentation necessary for successful communications across all stakeholders and any required updates to living system documents for validated systemsFor this position you will bring the following qualifications:Business knowledge in the clinical area highly desired10+ years’ experience in proj mgmt8+ years’ experience in management of global projectsExperience in management of senior stakeholdersExperience with GxP relevant systemsExperience with vendor managementExperience with deployment of cloud solutionsDesired: Knowledge with biobanks and sample mgmt processesDesired: Knowledge of diagnostics businessFlexibility in working hours: early morningsFlexibility to travel</t>
  </si>
  <si>
    <t>SENIOR PROJECT MANAGER</t>
  </si>
  <si>
    <t>project management, vendor management, stakeholder, GxP</t>
  </si>
  <si>
    <t>6875de87e425325ec30de2e56b26683c</t>
  </si>
  <si>
    <t>https://www.dice.com/jobs/detail/Citrix-Netscaler-engineer-%2526%252347-Architect-IPM-San-Francisco-CA-94102/IPMNY/149353?icid=sr6934-232p&amp;q=&amp;l=San%20Jose,%20CA</t>
  </si>
  <si>
    <t>IPM</t>
  </si>
  <si>
    <t>Full Time, Contract Corp-To-Corp, Ongoing</t>
  </si>
  <si>
    <t>IPM is looking for several Citrix Netscaler experts architects/engineers. -  All positions are six months contract to hire Direct.-  All are a professional week travel positions Monday through Thursday, home Friday Saturday Sunday. -  Great communication skills are a must as The candidate will be dealing with customers on a daily Basis  including C level.-  All positions pay top dollar and are sustainable.- U.S. Citizens and those authorized to work in the U.S. are encouraged to apply. We are unable to sponsor at this time Qualifications-  At least five years of ongoing networking/ load balancing experience. -  Citrix load balancing experience a must, including both GSLB and CAG-  Other load-balancing experience a plus i.e. F5-  All networking certifications are welcome as well i.e. CCIE   Please send resumes to Scott Davenport, no third parties please.   All resumes will be reviewed by the 10th August.  Those I am interested in I will call directly. Please refrain from calling me as I typically have many applicants and doing so will only prolong the process.  I will review every resume uploaded correctly to me through dice.   Thanks for looking! </t>
  </si>
  <si>
    <t>Dice Id : IPMNY</t>
  </si>
  <si>
    <t>Citrix Netscaler engineer / Architect</t>
  </si>
  <si>
    <t>Citrix Netscaler GSLB networking</t>
  </si>
  <si>
    <t>44d1e0f8734c116f818830295e9c4432</t>
  </si>
  <si>
    <t>https://www.dice.com/jobs/detail/Business-Solutions-Architect-Talent-Space%252C-Inc.-San-Francisco-CA-94103/10111962/ProLead-05?icid=sr6661-223p&amp;q=&amp;l=San%20Jose,%20CA</t>
  </si>
  <si>
    <t>Talent Space is looking for an expert Business Solutions Architect for a full timeposition in San Francisco.QualificationsThis position requires prior experience with software requirements, architecture, design, testing and implementation;  a deep knowledge of BPM software capabilities and previous experience in banking systems automation.3+ years of experience building BPM applications,  Appian preferred2+ years of experience in the banking industry, lending preferred5+ years designing and developing software solutions1+ years Agile methodologyExcellent communication skills (written and verbal), interpersonal skills, as well as outstanding organizational skillsAbility to manage multiple projects concurrentlyAbility to think and plan long term, but execute to these goals in short-term as incremental change may work best for the organization at timesAbility to be flexible and adapt to any given situationPlease forward your resume to sasrani@svtalentspace.com</t>
  </si>
  <si>
    <t>Process engineering, lending/ mortgage background preferred</t>
  </si>
  <si>
    <t>b46cccf4e28fc723411a82ac7a4dfcf7</t>
  </si>
  <si>
    <t>https://www.dice.com/jobs/detail/Email-marketing-Metabyte-San-Mateo-CA-94401/metabyte/MBAWGP01?icid=sr7129-238p&amp;q=&amp;l=San%20Jose,%20CA</t>
  </si>
  <si>
    <t>This role is onsite at our client - is one of the leading provider of next-generation consulting, technology and outsourcing solutions. We are dedicated to helping organizations; build tomorrow’s enterprise and advance the way the world works. That's why Forbes ranks us 19th among the top 100 most innovative companies.We are seeking experienced ERLANG developers with good hands on Java development.Location – Costa Mesa, CAJob DescriptionCandidate will have to work closely with client and must have below skillset: · Hands-on experience with Exact Target · Hands on experience with HTML · Email marketing experience at an operational level focused on a subscription / retention business model · Strong hands on experience with Database (SQL) · Execute cross-channel, data-driven campaigns, email, mobile push, sms · Experience with A/B testing including test design, list splits, deploy, results · Strong QA process experience and adherence Mandatory skills* Exact Target, HTML, Email marketing experience Good to have skills* Strong QA process experience Domain* Financial Services Regards,Vinay</t>
  </si>
  <si>
    <t>Email marketing</t>
  </si>
  <si>
    <t>Email marketing, Exact Target</t>
  </si>
  <si>
    <t>563f9ebd35e46866b054a896257cf90c</t>
  </si>
  <si>
    <t>https://www.dice.com/jobs/detail/Senior-Platform-Engineer-%2526%252345-PORTLAND-OR-Everest-Consultants%252C-Inc.-San-Francisco-CA-94107/everest/16-00030?icid=sr7161-239p&amp;q=&amp;l=San%20Jose,%20CA</t>
  </si>
  <si>
    <t>Senior Platform EngineerPortland, OR Full Time job opportunity Would you like to make your mark in the cloud? Would youy like to be part of an all-star technical team comprising of folks who have been part of successful acquisitions in enterprise and consumer software companies. You will be working on a globally distributed quot;data stream quot; network, a cloud service that developers use to build and scale real-time applications. This solutions already powers hundreds of millions of devices with billions of monthly real-time transactions in social apps, online auctions, multi-player games, financial services, telecom infrastructure and e-commerce to name a few. The solution you will help create is also used as the communication backbone of many Internet of Things (IoT) solutions for home automation, connected cars, retail, transportation etc. Our client is looking for exceptional developers to use creative thinking and raw innovation to drive the high quality of this platform. As a member of this engineering team, you will be responsible for... - Pushing the envelope on messaging, large scale data replication, auto-scaling and stream processing- Build enhancements to our data stream network to handle trillions of monthly transactions- Explore various hardware amp; software strategies for milking the best performance out of various system configurations- Architect and develop large scale distributed infrastructure across multiple data centers worldwide Qualifications/Requirements - 5-7 years of experience developing server components or infrastructure- Deep expertise with Python- Experience with noSQL databases and messaging systems- Experience with linux kernel modules- Knowledge of networking concepts, network protocols and security (TCP/IP, UDP, HTTP, NTP, DNS, TLS etc)- Attention to detail and ability to work independently on complex problems- Strong written and oral communication- BS or MS in Computer Science or related technical field Bonus Qualifications - Past experience in public cloud deployments (AWS, Google Cloud Platform, Rackspace, SoftLayer etc)- Familiarity with open source cloud computing platforms like OpenStack or CloudStack- Hands on experience in performance tuning of distributed systems</t>
  </si>
  <si>
    <t>Senior Platform Engineer - PORTLAND OR</t>
  </si>
  <si>
    <t>PYTHON, NOSQL, LINUX, UNIX, KERNEL, JAVA, CLOJURE, SCALA, NETWORK</t>
  </si>
  <si>
    <t>f7033d79006299cf949f90dc64064295</t>
  </si>
  <si>
    <t>https://www.dice.com/jobs/detail/Technical-Program-Manager-Nytec-Inc-Menlo-Park-CA-94025/90957158/2061?icid=sr6422-215p&amp;q=&amp;l=San%20Jose,%20CA</t>
  </si>
  <si>
    <t>Duties: • Identify operational pain points and opportunities to improve business practices and prioritize resources in areas that will deliver the greatest impact• Review operational issues and determine if a technology solution is required or a process correction needs to be made• Conduct business process re-engineering reviews to innovate on business processes and define ways to improve their efficiency and effectiveness• Elicit detailed business requirements by engaging the business to capture clear functional design artifacts using techniques like use cases, data diagrams and process flow diagrams• Champion and provide oversight for initiatives during the Technical Delivery process and provide direct project management activities based on Agile (Scrum) methodology• Perform risk management and change management on projects• Provide day-to-day coordination and quality assurance for projects and tasks• Lead/Support all business readiness activities including training, testing and rollout• Foster a culture of data driven decision making Skills: • Minimum 2 years work experience in Project Management with a demonstrated track record of delivering business value using technology solutions in high-tech operations space• Minimum 2 years as a business analyst with expertise in multiple requirement analysis techniques/methodologies• Networking experience strongly preferred• Strong systems development and deployment experience preferred• Demonstrated ability to quickly adapt and learn new skill sets.• Proven project management, interpersonal, and communication skills, with high attention to detail• Strong analytical, problem-solving, negotiation and organizational skills with a clear focus under pressure• Must demonstrate initiative with the proven ability to execute on multiple tasks simultaneously• Excellent verbal and written communication skills and demonstrate attention to detail• Be independent and thorough in examination and analysis, alongside results oriented• Ability to collaborate with different individuals across external organizations, within other geographies, and "roll-up the sleeves" in order to accomplish all necessary tasks• Strong organizational and time management skills• Resourceful, action-orientated with the ability to get things done and overcome obstacles and develop creative solutions to problems• This position will be located in Menlo Park, CA with domestic and international travel required Education: Bachelor’s degree in MIS, computer science, systems engineering, business, or a related field</t>
  </si>
  <si>
    <t>Project/Program Management</t>
  </si>
  <si>
    <t>9a372ca291a8ac61730fe6cc318cf131</t>
  </si>
  <si>
    <t>https://www.dice.com/jobs/detail/UI-Developer-%2526%252345-ReactJS-Next-Level-Search-Partners-Santa-Cruz-CA-95060/90915341/646994?icid=sr6384-213p&amp;q=&amp;l=San%20Jose,%20CA</t>
  </si>
  <si>
    <t>UI Developer - ReactJS</t>
  </si>
  <si>
    <t>ReactJS</t>
  </si>
  <si>
    <t>a3f58479e9a68db5bd258a7180034bae</t>
  </si>
  <si>
    <t>https://www.dice.com/jobs/detail/Atlassian-Engineer-%2528Jira-Confluence-Crowd-Bamboo%2529-ITCO-Solutions-Corporation-San-Francisco-CA-94102/itcca001/640870?icid=sr7131-238p&amp;q=&amp;l=San%20Jose,%20CA</t>
  </si>
  <si>
    <t>Contract Corp-To-Corp, Contract Independent, Contract W2, C2H Corp-To-Corp, C2H Independent, C2H W2, 2 yrs</t>
  </si>
  <si>
    <t>Call or text direct. C) 619-366-4696 Client looking to fill contract to hire role..Minimum 5 year's experience with administering JIRA, Confluence, and BitBucket.Experience with HipChat and Bamboo is a plusExperience on customizing Confluence SiteExcellent understanding of JIRA and Confluence workflows, permission schemes, notification schemes, screens schemes, etc.Excellent experience with ApacheKnowledge with MySQL and PostGresSQLExperience in JavaExperience integrating JIRA and Confluence with other applications (e.g. Stash)Experience with API's and tool integrationUnix administration as well as Python skills a plusAbility to communicate complex technical concepts clearly to customers and upper management</t>
  </si>
  <si>
    <t>Atlassian Engineer (Jira Confluence Crowd Bamboo)</t>
  </si>
  <si>
    <t>Atlassian Engineer aka Jira Confluence Crowd Bamboo also bitbucket UNIX mysql Python PostGresSQL Java API's</t>
  </si>
  <si>
    <t>1e2e093685f3a33eb17e84248fd4c891</t>
  </si>
  <si>
    <t>https://www.dice.com/jobs/detail/Immediate-Positions-for-Java-Developer-Canvas-InfoTech-Inc.-San-Francisco-CA-94102/10197080/645236?icid=sr6652-222p&amp;q=&amp;l=San%20Jose,%20CA</t>
  </si>
  <si>
    <t>IMMEDIATE JOB REQUIREMENT FOR JAVA DEVELOPERExperience: 3 -7 YearsLocation: San Franscisco, CAJob Details:Provides technical consultation and support in the development of computer applications and programs.  Analyzes business requirements, designs and writes technical specifications to design or redesign computer solutions.  Develops original and/or complex code or provides coding guidance to less experienced staff.  Leads and/or performs modeling, simulations and analysis efforts.  Verifies program logic by overseeing the preparation of test data, testing and debugging of programs.  Participates in overall systems testing.  Leads the migration of applications to production.  Develops new documentation, participates in the development of department technical procedures and designs user guides.  As an escalation point for application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5+ years application development and implementation experience. Min 3 years of core Java development experience.Strong focus on Unit testing, White-box testing, Mockito, TestNG.Backend Development expertise: Need to have deep knowledge on Spring, Hibernate, Apache, SOAP, REST Frameworks.</t>
  </si>
  <si>
    <t>Immediate Positions for Java Developer</t>
  </si>
  <si>
    <t>Core Java, Unit Testing, White Box Testing, Mockito, TestNG, Spring, Hibernate, Apache, SOAP, REST, Frameworks</t>
  </si>
  <si>
    <t>77ea33265cd37a89c4c56ff120384d4a</t>
  </si>
  <si>
    <t>https://www.dice.com/jobs/detail/Inside-sales-Rep-Ensoftek-Inc-Sunnyvale-CA-94085/10112142/645211?icid=sr6660-222p&amp;q=&amp;l=San%20Jose,%20CA</t>
  </si>
  <si>
    <t>Ensoftek Inc</t>
  </si>
  <si>
    <t>Bachelor’s degree and 4-6 years related experience • Sales and/or business development experience in a fast growth environment • Ability to close deals and meet/exceed sales quota • Excellent leadership and interpersonal skills • Ability to persuade, communicate vision and motivate people at every level, cooperative working style • Strong general business knowledge base • Detail-oriented and strong follow-through • Positive, upbeat, can-do attitude • Customer-first mind set • May include occasional travel to industry conferencesAble to do cold callingADDITIONAL SKILLS: • Online ecommerce and/or Marketplace experience • Strong analytical and quantitative skills  please send your resume to kalyang@ensoftek.comRegardsKalyanPhone Number: 503-643-1226 EXT 213Email: kalyang@ensoftek.com </t>
  </si>
  <si>
    <t>Dice Id : 10112142</t>
  </si>
  <si>
    <t>Inside sales Rep</t>
  </si>
  <si>
    <t>cold calling, sales,</t>
  </si>
  <si>
    <t>28bdeff3718e0a79ad8467dc56d61219</t>
  </si>
  <si>
    <t>https://www.dice.com/jobs/detail/Senior-Process-Development-Engineer-Iris-AO%252C-Inc.-Berkeley-CA-94705/RTX1b8306/4638130?icid=sr7112-238p&amp;q=&amp;l=San%20Jose,%20CA</t>
  </si>
  <si>
    <t>Iris AO, Inc.</t>
  </si>
  <si>
    <t>Iris AO is searching for a process-development engineer to join its dynamic environment and help make Iris AO a leader in the adaptive optics revolution. The engineer will work as part of a small team to design, build, and test cutting-edge deformable mirrors for AO. Duties and ResponsibilitiesFabricate MEMS DMs at the U.C. Berkeley Marvel Nanofabrication LaboratoryDevelop processes for our MEMS deformable mirrors (DM) including materials research, planning, executing, analyzing, and optimizingParticipate in design reviewsCompile, document and evaluate process dataImplement continuous improvement projects (CIP) for existing processes and test systemsSkills and Educational RequirementsMS/Ph.D. in EE, ME, Physics, Material Science, or some related fieldMinimum of 5 years of hands-on experience in MEMS or semiconductor process developmentExcellent understanding of the fundamentals of microfabrication processingWillingness to work at the boundary of process and equipment technology, understanding the interactions between the two to improve overall operational capability and product qualityExcellent problem solving skills to make data-driven decisionsCandidate must have strong analysis skills, be an independent thinker, self starter, proactive, and innovativeA good team player with demonstrated interpersonal skills, good verbal and written communication skillsTechnical Requirements: Experience in a Majority of the FollowingLPCVD deposition: polysilicon, LTO, PSG, silicon nitridePECVD deposition: TEOS, polysilicon, silicon nitrideLithography: photoresist coating, stepper and contact aligner operation, photoresist developingRIE/DRIE: silicon, nitride, oxideMEMS release and critical-point drying (CPD)Metrology: thin-film measurement, SEM, profilometryProcess development techniques: design of experiment (DOE)Experience in a University fabrication facility environmentJob InfoU.S. Citizens and those authorized to work in the U.S. are encouraged to apply. We are unable to sponsor at this time.Relocation expenses not provided</t>
  </si>
  <si>
    <t>Dice Id : RTX1b8306</t>
  </si>
  <si>
    <t>Senior Process Development Engineer</t>
  </si>
  <si>
    <t>LPCVD deposition, PECVD deposition, Lithography, RIE/DRIE, MEMS release and critical-point drying (CPD), Metrology, Process development techniques, Experience in university fabrication facility env.</t>
  </si>
  <si>
    <t>3ac123c7b1e8a3fb44cbd7dbf05ae3af</t>
  </si>
  <si>
    <t>https://www.dice.com/jobs/detail/Sr.Project-Manager-%2526%252345-Manufacturing-Systems-Addastaff-San-Mateo-CA-94404/10205797/646276?icid=sr6526-218p&amp;q=&amp;l=San%20Jose,%20CA</t>
  </si>
  <si>
    <t>Position Summary Project Manager responsible for the system implementation, replacement and upgrade across manufacturing sites.  This is a high profile, complex initiative involving internal resources across global operations, vendors, external professional services and site managers.  Experience implementing business critical software is essential.  Experience with computerized maintenance management systems experience in a manufacturing environment is ideal.    Responsibilities The PM develops and implements detailed project plans, including new products, conversion/integration, merger projects, and other projects as assigned.  Manages the planning, documenting, testing, and executing, along with tasks, budgets, timelines, and project team members of successfully complete projects on and within budget. Develops documentation to support the project planning and implementation process.   Deliverables    - Follow PM methodology and create relevant artifacts for project - Manage Project Plan - Work closely with software vendor and professional services and internal team members including business stakeholders - Direct the due diligence information gathering, analysis and reporting - Support business process changes to meet project goals - Advise on milestones as needed for reporting to appropriate management levels and communicates budget and status milestones as defined for the project   Education &amp; Experience - 8 + years of Project Management or Program Management experience - Experience in a GxP FDA regulated environment is a strong preference - Experience in project governance – maintaining and updating project artifacts - Managing cross-functional project teams - Experience implementing CMMS systems is a big plus - Bachelor’s Degree or equal experience</t>
  </si>
  <si>
    <t>Sr.Project Manager - Manufacturing Systems</t>
  </si>
  <si>
    <t>GxP, Quality management, regulated environment, PMP</t>
  </si>
  <si>
    <t>caa9f16a7e1fb9b3e604a3db483afdf5</t>
  </si>
  <si>
    <t>https://www.dice.com/jobs/detail/Systems-Analyst-%2526%252345-12289-Maxonic%252C-Inc.-San-Mateo-CA-94404/10108942/12289?icid=sr6537-218p&amp;q=&amp;l=San%20Jose,%20CA</t>
  </si>
  <si>
    <t>Our client is a global investment firm and they are currently in need of an experienced Systems Analyst. This position is a Contract and is open at San Mateo, CA Requirements:We are looking for an analyst who will be involved with systems analysis and integration work related to a fund accounting implementation.  The resource must have recent fund accounting implementation experience.This position does not involve any software development.Position logistics:Must be currently authorized to work in the USPosition type: ContractDuration: 6- 12 months (will go on for 3 years)In-Person preferred but will hire on SkypePosition location: San Mateo, CA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system analyst, analyst, fund, accounting, integration</t>
  </si>
  <si>
    <t>Systems Analyst - 12289</t>
  </si>
  <si>
    <t>system analyst, analyst, fund, accounting, integration</t>
  </si>
  <si>
    <t>2d9a62e667ccca5f36d5a9ad495a88e1</t>
  </si>
  <si>
    <t>https://www.dice.com/jobs/detail/Junior-IT-Project-Manager-ProActive-Business-Solutions%252C-Inc.-Oakland-CA-94612/PROACT/640814?icid=sr7139-238p&amp;q=&amp;l=San%20Jose,%20CA</t>
  </si>
  <si>
    <t>The IT Project Manager is responsible for assuring that all projects are completed as the client’s request. The IT Project Manager will also complete any type of training necessary in order to assure that the ProActive procedures are being met and the process is easily repeatable. This person will also administer ProActive’ s network infrastructure (Google Chrome) in order to keep all office technology in working conditions. The Technical Project Manager works closely with the Operations Manager to assure all technicians, projects, vendors, and clients are satisfied. MUST BE flexible and willing to work evenings and weekends.RESPONSIBILITIESNetwork Administration includes troubleshooting and maintaining all computer related problems for HQ office. Maintain internet, telephony, email, printing, and file sharing services on the network.Assist Operations Manager with overall completion of projects and staff efficiency.Manage all projects from start to finish and assure client satisfaction.Work with Partner/Vendor relations to coordinate specific project details.Assure that the ProActive procedures are being met and the process is easily repeatable. Complete procedure training for new technicians and specific client requests on projects.Complete proper testing for technicians to ensure quality in our staffWork with sales team to determine project scope details, procedures, and pricing.Oversee lead technicians assigned to projects, enforce leads are following ProActive procedures. TECHNICAL SKILLS:3-5 years’ experience in desktop, server, and network administration/consulting experienceUnderstanding of networking protocols/concepts, including but not limited to: TCP/IP, DNS, DHCP, WINS, Active Directory Services, Cisco IOSKnowledge of hardware virtualization concepts and solutions (e.g., VMWare vSphere and ESX Server, Citrix Xen Server)Proficient in Mac iOS and Android devices.Strong understanding of wireless connectivity, VoIP, and system backup/protectionHands-on hardware experience required:Server [e.g., connectivity, hardware mounting (racks), rails, cabinets]Network (e.g., switches, routers, modems, network appliances)Storage (e.g., SAN, NAS devices, tape library hardware)Software application experience required:Proficient in Google Chrome and Microsoft OfficeStrong aptitude for learning new technologiesProject supervisory experience required:Proficiency in project execution and follow-through with a high level of detail, including:Project planningProject budgetingProject implementationOn-site project supervisionVendor managementCustomer service supportATTRIBUTESExcellent organizational skillsAbility to multi-task, prioritize, and meet multiple deadlinesAbility to articulate clearly and effectively in both verbal and written formatHigh level of job dedication and project ownershipAdvanced problem-solving skillsAptitude to translate business needs into technical solutionsAbility to collaboratively and constructively work with technical professionals and vendorsA commitment to outstanding quality and reliabilityInitiative to remain current with new technologiesExcellent written and verbal communication skillsExcellent customer service experience and abilitiesEDUCATIONBA/BS in Computer Science or related field, or 3-5 years of equivalent experienceABOUT US:ProActive Business Solutions, Inc. is an award winning, nation-wide technology outsourcing provider.  Our core competencies include technology relocations and a wide variety of outsourced technology solutions.  ProActive specializes in creating customized solutions for both emerging and Fortune 500 companies.</t>
  </si>
  <si>
    <t>Junior IT Project Manager</t>
  </si>
  <si>
    <t>3-5 years experience in desktop, server, and network administration/consulting experience</t>
  </si>
  <si>
    <t>4af3e583c9d36e247ab1d0eb39f57a19</t>
  </si>
  <si>
    <t>https://www.dice.com/jobs/detail/Adobe-Insight-Architect-Loganbritton-San-Francisco-CA-94110/10109326/ADOBINARCA?icid=sr7054-236p&amp;q=&amp;l=San%20Jose,%20CA</t>
  </si>
  <si>
    <t>Full Time, Contract Corp-To-Corp, Contract Independent, Contract W2, 6-12 months</t>
  </si>
  <si>
    <t>Architect level experience with Adobe Insight.Analytical experience with Adobe Insight or Data Workbench. supporting and implementing solutions within an analyst environment.Demonstrated ability with, and knowledge of, regular expressions.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t>
  </si>
  <si>
    <t>Adobe Insight, Data Workbench</t>
  </si>
  <si>
    <t>ec10f97833352bb8158d18c90e6d0eb7</t>
  </si>
  <si>
    <t>https://www.dice.com/jobs/detail/PR_Security-Architect-Central-Business-Solutions-Santa-Clara-CA-95050/10121769/640525?icid=sr7180-240p&amp;q=&amp;l=San%20Jose,%20CA</t>
  </si>
  <si>
    <t>Greetings, My name is Pritha and I am looking for a  Security Architect to work for an on-site direct client Contract  assignment in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Security Architect who would be hands on responsible for end to end security covering infrastructure and application.  Skills (Not all, but more the better): IDS/IPS, SEIM, PAN firwalls, FIM, Vulnerability and Web Application Security Assessment, Web filtering and DLP, GRC, Risk Analytics, Threat Modelling, Security Framework and Roadmap, Gap Analysis, Risk Assessment, Compliance (PCI, SOX, HIPPA, Mars-E), WAF, DDOS, Cloud Security, Log Management, Endpoint Protection, Incident Response, Routing &amp; Switching, Wireless LAN, Network Security, Information Security, Pen Testing, System Auditing, Project Management, UTM, APT, IT Governance &amp; Audit, System Administration. Nice to Have Certifications: CERTIFICATIONS: QualysGuard Certified Specialist CISA (Certified Information Systems Auditor) CISM (Certified Information Security Manager). QualysGuard Certified Professional - Vulnerability Management ITILv3 Certified. CEH (Certified Ethical Hacker). CCSA, CCSE, CCSE+ NG with Application Intelligence (Checkpoint Certified Security Administrator,Expert and Expert+). CISCO CERTIFIED NETWORK ASSOCIATE (CCNA 2.0). Pursuing LPT (Licensed Penetration Tester), CHFI (Computer Hacking Forensics Investigator). Pritha Roy Central Business Solutions, Inc 37600 Central Court Suite 214 Newark, CA 94560 Mobile: 415 683 3194 Fax: (510)740-3677 Email: pritha@cbsinfosys.com IM: http://www.linkedin.com/in/prithar Business Solutions Through Cutting</t>
  </si>
  <si>
    <t>PR_Security Architect</t>
  </si>
  <si>
    <t>IDS/IPS, SEIM, PAN firwalls, FIM, Vulnerability and Web Application Security Assessment, Web filtering and DLP, GRC, Risk Analytics, Threat Modelling, Security Framework and Roadmap, Gap Analysis, Ris</t>
  </si>
  <si>
    <t>fe8a39eaadcfe671aed39f7ef02d74d9</t>
  </si>
  <si>
    <t>https://www.dice.com/jobs/detail/BI%2526%252347DW-Business-intelligence-Consultant-with-Clearance-US-IT-Solutions%252C-Inc.-Sacramento-CA-95815/10122586/team_BI?icid=sr7081-237p&amp;q=&amp;l=San%20Jose,%20CA</t>
  </si>
  <si>
    <t>Hello,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 We are are hiring for a federal project and we need candidates with NACI Clearance or higher. Please reply if you are interested.Job Title:  BI &amp; DW &amp; Reporting ConsultantLocation: Sacramento, CADuration: Long Term/ Fulltime Job Description :Other Responsibilities/Requirements •           10+ years of technical and/or management consulting experience architecting enterprise and application solutions•           Mastery of all phases of the SDLC and Agile software development practices•           Works closely with client technical staff to ensure solutions fit their strategy•           Define and management of Non-functional Requirements•           Define , organization &amp; estimation of development tasks•           Ensure the integrity and quality of development•           Reviewing &amp; mentoring the team – if needed on new stack•           Reviewing / defining enterprise architecture Skill set required •           Strong experience in one of the following Business Intelligence &amp; Data warehousingo          Informatica - Mandatoryo          Business Objects – Add ono          Oracle kbase DWH – Mandatoryo          Active DWH (ADW) – Add on•           Strong expertise in below of Reportingo          Crystal Reports - Mandatoryo          Oracle PeopleSoft – Add On•           Expertise in at least one of the functional areas is a musto          EDI – Commercial/Federal (Add On)o          Prior Authorizations, Member , Appeals &amp; Grievances, CRM , OCR Processing (Any 3 is mandatory)•           Excellent Communication Interpersonal skills•           Complete understanding of the different integration points of Healthcare implementation•           Experience in designing new systems by analysing requirements, studying legacy product and studying system capabilities Regards:Sharon </t>
  </si>
  <si>
    <t>BI/DW Business intelligence Consultant with Clearance</t>
  </si>
  <si>
    <t>BI/DW, Agile, Informatica, kbase, DWH, Crystal Reports, Oracle, naci, secret clearance, TS SCI, Top Secret,</t>
  </si>
  <si>
    <t>4039a875b031e71a87c53e1bf8fe568f</t>
  </si>
  <si>
    <t>https://www.dice.com/jobs/detail/PeopleSoft-DBA-%2526%252345-12329-Maxonic%252C-Inc.-Pleasanton-CA-94566/10108942/12329?icid=sr6554-219p&amp;q=&amp;l=San%20Jose,%20CA</t>
  </si>
  <si>
    <t>Our client is one of largest retailers in the world.  Yet their IT department is nimble and dynamic, and works with cutting edge technologies.  They are currently in need of a PeopleSoft DBA.  This is a Contract position and is at their Pleasanton, CA location. Responsibilities:PeopleSoft DBA to work on PeopleSoft. Experience working on RAC builds. Work involves primarily Performance and Tuning.Batch Jobs  Position logistics:Must be currently authorized to work in the USContract length: 12 monthsPosition type: ContractPosition location: Pleasanton, CA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PeopleSoft, Oracle DBA, Batch scheduling, Performance tuning,24 X 7, Application, support, retail, Oracle RAC, Oracle 11g, HR modules</t>
  </si>
  <si>
    <t>PeopleSoft DBA - 12329</t>
  </si>
  <si>
    <t>PeopleSoft, Oracle DBA, Batch scheduling, Performance tuning, 24 X 7, Application, support, retail, Oracle RAC, Oracle 11g, HR modules</t>
  </si>
  <si>
    <t>ef24390e077773f2e9b5ca0cc9a2ad3a</t>
  </si>
  <si>
    <t>https://www.dice.com/jobs/detail/Software-QA-Engineer-Xoriant-Corporation-Santa-Clara-CA-95051/xorca001/584137?icid=sr6604-221p&amp;q=&amp;l=San%20Jose,%20CA</t>
  </si>
  <si>
    <t>8ba3f8d62a37252526f15b31e89c25ab</t>
  </si>
  <si>
    <t>https://www.dice.com/jobs/detail/Identity-Management-Engineer-%2526%252345-CA-Locals-and-W2-ONLY-Proximous-San-Francisco-CA-94104/10314156/645288?icid=sr6648-222p&amp;q=&amp;l=San%20Jose,%20CA</t>
  </si>
  <si>
    <t>Proximous</t>
  </si>
  <si>
    <t>We are partnering with one of our Direct client in Identity Management Developer and Engineer, Position based in SFO, CA, 94104  If interested, Please send me your updated resume withYour present location and contact details-Hourly rates on W2-Visa status-LinkedIn profile-Availability- and I will get back to you shortly with the confirmation and client details.Below are the details  Role: Identity Management Developer and Engineer Location: SFO, CA, 94104Project Duration: 1+ YearClient- Health CareCA Locals and W2 OnlyDescription- We are looking for an Identity Management Developer and Engineer with experience in designing and implementing the Identity and Access Management Products. - The Identity Manager Engineer would design the tools and configuration related to the design and implementation of Access Management/SSO/Federation and User Provisioning, Approval Workflows, Task Definition, Endpoint acquisition according to project requirements. - The candidate should be very familiar with identity management concepts, implementation, and integration with endpoints. - Responsibilities will include interacting with client technical and functional staff. - Development skills are preferred.Responsibilities:• Requirements Analysis• Multi-level Approval Workflow design and implementation• Data Analysis and cleanup• Integration of IDM tools with various endpoints• Develop identity management system requirements, processes, and design specs based on organizational needs• Design and configure IDM components including resource adapters and synchronization • Develop new solutions based on business and technical requirements, leveraging product features or custom code as necessary• Provide production support to Identity Management system developed • Successfully drive IDM projects through the various stages of the software development lifecycle• Build and grow strong collaborative relationships with key stakeholders to effectively achieve common objectivesMinimum Requirements / Skills• 5+ years’ implementation experience with Identity &amp; Access Management software• Development experience with ForgeRock products OpenAM (OpenSSO), OpenIDM, OpenDJ is a big plus. Similar experience with products from other vendors (ex. OpenLDAP, Active Directory, CA SiteMinder) is valuable too.• 2+ years’ experience implementing enterprise-wide role based Access Control solutions • 10+ years’ experience developing technology solutions for Banking &amp; Finance, Health Care or other highly regulated industries• Knowledge of RBAC / ABAC authorization patterns and experience or understanding of XACML• Capable of developing custom web services and knowledge of REST security practices • Developer-level experience with at least one of the following development environments/languages: J2EE, Java, or JavaScript• Technical programming background (J2EE, JAVA, XML, PERL, etc.) • Strong experience with web applications and database technologies operating within Linux environment required; Apache, JBoss, MySQL and Linux administration experience a plus• Experience developing applications to use one or more directories, such as Active Directory, Sun Directory Server, or CA Directory required; LDAP administration experience highly desired• Strong oral and written communications skills • Ability to take initiative to communicate, interact and cooperate with others• Demonstrated ability to write reports and to deliver presentations at all levels in the organization• Ability to work as a member of a team and independently• A professional certification in an information security domain such as CISSP, CISM, CISA is a plus• BA/BS Degree in Computer Science, Computer Engineering, or Information Systems is highly preferred; advanced technical degrees is a plus -- Thanks &amp; Regards,Shreyas G.Proximous Inc.,Tel: (408) 933-9504Fax: (408) 890-47071313 N. Milpitas Blvd, Suite 167,Milpitas, CA 95035Shreyas@proximous.com | Visit us at www.proximous.com</t>
  </si>
  <si>
    <t>Dice Id : 10314156</t>
  </si>
  <si>
    <t>Identity Management Engineer - CA Locals and W2 ONLY</t>
  </si>
  <si>
    <t>Identity Management</t>
  </si>
  <si>
    <t>9c44500e49c726e619fbd67f6eaa2be5</t>
  </si>
  <si>
    <t>https://www.dice.com/jobs/detail/Urgent-%2526%252345-Direct-Client-%2526%252345-Payroll-Specialist%252C-Santa-Clara%252C-CA-Stellar-Soft-Solutions-Inc-Santa-Clara-CA-95050/10410505/574766?icid=sr7110-237p&amp;q=&amp;l=San%20Jose,%20CA</t>
  </si>
  <si>
    <t>eaf2cc6c688fa209750ed2a6cf8b2f43</t>
  </si>
  <si>
    <t>https://www.dice.com/jobs/detail/MongoDB-Lead%2526%252347-Architect-Compworldwide-San-Jose-CA-95101/10120478/643537?icid=sr6857-229p&amp;q=&amp;l=San%20Jose,%20CA</t>
  </si>
  <si>
    <t>Contract Corp-To-Corp, Contract W2, 6-12 Month</t>
  </si>
  <si>
    <t>Role: MongoDB Lead/ Architect Location:  San Jose, CADuration of contract: 6 months Job Description: Expertise in MongoDB (Atleast 5 years of experience)·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Analytical skills · Experience and desire to work in a Global delivery environment  ​With Warm Regards  Jagadeesh Recruiter Comp Worldwide Inc, A MBE and E-Verify Company Phone No:- 609-297-5918(Direct) Fax No:- 732-909-2441 666 Plainsboro Road,St 1236 Plainsboro, NJ-08536 Jagadeesh@compworldwide.com</t>
  </si>
  <si>
    <t>MongoDB Lead/ Architect</t>
  </si>
  <si>
    <t>MongoDB, SDFC, Agile development, ALM tools</t>
  </si>
  <si>
    <t>946305f677c54ad4a55cb801c782149d</t>
  </si>
  <si>
    <t>https://www.dice.com/jobs/detail/CLOUD-Data-Analyst-for-Media-Brookdale-Associates%252C-LLC-Los-Gatos-CA-95031/90756142/637633?icid=sr7244-242p&amp;q=&amp;l=San%20Jose,%20CA</t>
  </si>
  <si>
    <t>Brookdale Associates, LLC</t>
  </si>
  <si>
    <t>3-6 month consulting role with an AMAZING International Firm in Los Gatos, CA with our direct client.Please do not submit your resume to this client as I will handle that for you and get feedback quickly.Must have cloud base technologies (Hive, Presto)Must have Video Media Experience. Data Analyst - 3-6 month consulting role with our direct client. These survey/focus group studies could be for an existing feature of the product or for an upcoming feature, new UI design etc.ResponsibilitiesFor upcoming focus groups/surveys study -- Collaborate with team to estimate the audience size - Extract audience based on the selection criteria specified by team- Post study, extract several behavior/usage attributes of the respondent to help team to combine the feedback collected through survey/focus group with actual behavior of the clients- Non focus group/survey based data analysis requirement to fuel the thought process for product improvementQualification- Strong SQL experience- Ability to write efficient SQL queries against high volume data from traditional RDBMS and cloud base technologies (Hive, Presto)- Good understanding of dimensional and non-dimensional data model.- Experience in working with large data set</t>
  </si>
  <si>
    <t>Dice Id : 90756142</t>
  </si>
  <si>
    <t>CLOUD Data Analyst for Media</t>
  </si>
  <si>
    <t>write efficient SQL queries, data analyst, dimensional and non-dimensional data model, Experience in working with large data set, SQL, cloud, Hive, Presto</t>
  </si>
  <si>
    <t>20660053d2244a196e9c07f3f10c7a30</t>
  </si>
  <si>
    <t>https://www.dice.com/jobs/detail/HELPDESK-SUPPORT-SENIOR-Enclipse-Corp.-Oakland-CA-94612/10120161/637088?icid=sr6960-232p&amp;q=&amp;l=San%20Jose,%20CA</t>
  </si>
  <si>
    <t>Contract W2, 8 Months (Contract)</t>
  </si>
  <si>
    <t>Responsible for answering customer service queries and escalated issues in accordance with defined and evolving policies and procedures. Uses provided tools to track member interactions and customer issues. Provides email and phone support to escalated issues. Acts as a Rewards subject matter expert for the Tier 1 call center staff. Major Responsibilities/Essential Functions (The primary job duties this position is responsible for achieving are listed in order of importance.) Customer Service: At any point in time a member may appeal or question the lack of an activity appearing in their profile on the Health Engagement Platform, or their receipt of a reward. The appeal is made through the HealthWorks Member Support contact methods: via emailWill respond to the request within two business days. Will have access to underlying raw data files of activity completion, in addition to other electronic sources of member information. Where the member’s information can’t be found, the member is invited to provide proof, such as screen shots of electronic records or smart phone pictures of paper documents. Will have access to reports or Rewards and their delivery and can research and replace missing and lost rewards, when approved by management.Updates the Health Engagement Platform to add the activity for the current program based upon the proof provided. Business and process improvement: Identifies opportunities for business or process improvement; makes associated recommendations as appropriate. Implements approved business and process improvements Issues management: Identifies and tracks project issues, resolving issues where possible or escalating to more senior project team members when needed. May identify risks and participate in mitigation activities, including full ownership of approved implementation changes Job QualificationsMinimum Education • 2 year associates degree with 2 years of customer service experience or clerical experience. Preferred Education5 years of customer service experience, with 2 years of Team Lead or senior tier experience. Minimum Work Experience and Qualifications Minimum five (2) years of customer service experience or clerical experience. Basic Qualifications:Minimum two (2) years of experience of customer service experience or clerical experience. Additional Requirements:• Familiar with Microsoft Office, web browsers, and customer service.Must be able to work in a Labor/Management Partnership environment. Preferred Work Experience and Qualifications 5 years of customer service experience, with 2 years of Team Lead or senior tier experience.</t>
  </si>
  <si>
    <t>HELPDESK SUPPORT SENIOR</t>
  </si>
  <si>
    <t>5 years of customer service experience, with 2 years of Team Lead or senior tier experience.</t>
  </si>
  <si>
    <t>0c19a71061d49a9dfcea72468a102765</t>
  </si>
  <si>
    <t>https://www.dice.com/jobs/detail/Salesforce-Developer-Lucid-Infosystems-Sunnyvale-CA-94085/90633982/639276?icid=sr7249-242p&amp;q=&amp;l=San%20Jose,%20CA</t>
  </si>
  <si>
    <t>Lucid Infosystems</t>
  </si>
  <si>
    <t>SFDC DeveloperSunnyvale, CAInterview - Phone + Face to face Job description: *         3+ years experience in SFDC service cloud and SFDC Customer Community*         One implementation with Customer community*         In-depth understanding of the capabilities and constraints of the Salesforce application*         Experienced with Salesforce.com web service, WSDL, SOQL &amp; SOSL, Apex and VisualForce*         Good knowledge on Javascript, JQuery, Ajax*         Excellent communication skills and confident in presenting technical solution to business*         Able to work diligently and stick to timelines.</t>
  </si>
  <si>
    <t>Dice Id : 90633982</t>
  </si>
  <si>
    <t>fdf2a5f2f40f9ca4585ec2c6f95a02ff</t>
  </si>
  <si>
    <t>https://www.dice.com/jobs/detail/GWT%2526%252347Java-Full-Stack-Developer-Apex-Systems%252C-Inc-San-Francisco-CA-94111/apexsan/643280?icid=sr6900-230p&amp;q=&amp;l=San%20Jose,%20CA</t>
  </si>
  <si>
    <t>Apex is seeking a Java/J2EE Software Engineer with Google Web Toolkit (GWT), Hibernate, EJB, JPA and Oracle RDBMS experience, who will work with a team of developers and business users to build customer-facing applications. Will work independently and as part of a team with responsibility for key aspects of healthcare products.Develop full stack application business logic using Java/J2EE,GWT,PL/SQL, html, css, xml and other related technologiesWork with QA team to identify and resolve code issuesDesign application architecture and data model Interface with Product Managers to determine key requirementsWork with Graphic Design to determine design and layout of UIWork in an agile environment and be able to use JIRA for issue resolutions and trackingAbility to multi-taskAbility to work independently with little supervisionExperience-8+ years with J2EE/Java3+ years GWT5+ years experience with Oracle databases, PL/SQL, preferredJPAHibernateEJBJBOSSEclipsehtml, css, xml and other related technologiesExperience with Jira, preferredExcellent communication skillsHealthcare experience, preferredPrevious EHR experience, highly preferred</t>
  </si>
  <si>
    <t>GWT/Java Full Stack Developer</t>
  </si>
  <si>
    <t>GWT Hibernate Oracle SQL Java J2EE</t>
  </si>
  <si>
    <t>bb3b59f08dba1c8d8a681bec1d9546c2</t>
  </si>
  <si>
    <t>https://www.dice.com/jobs/detail/Back%2526%252345End-Engineer-Sacc%252C-Inc.-Sunnyvale-CA-94086/saccinc/620580?icid=sr7018-234p&amp;q=&amp;l=San%20Jose,%20CA</t>
  </si>
  <si>
    <t>dcaddb3e7e5fd84820565e58573e51c0</t>
  </si>
  <si>
    <t>https://www.dice.com/jobs/detail/Devops-Engineer-Net2Source-Inc.-Mountain-View-CA-94035/10271304/625286?icid=sr6705-22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Devops EngineerLocation: Mountain View, CADuration: Full Time Hire Key Qualifications:5 – 10 years’ experienceHands-on experience in Data Center DevOps and Automation {provisioning, configuration, monitoring, metering, virtualization, IaaS, private cloud etc.}Good understanding of data center infrastructure {Storage - DASD, SAN, NAS, RAID; Networking - DNS, DHCP, FW, NAT, LB, IP Addressing; Server - Rack, POD, Container}Strong test automation experience using scripting environments like Python, Ansibl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DevOps, automation, python, ansible</t>
  </si>
  <si>
    <t>401a24c31d554ae03e6296fff92aba5a</t>
  </si>
  <si>
    <t>https://www.dice.com/jobs/detail/Lead-Cloud-Engineer%252C-Foster-City%252C-CA-Net2Source-Inc.-Foster-City-CA-94404/10271304/639190?icid=sr7023-235p&amp;q=&amp;l=San%20Jose,%20CA</t>
  </si>
  <si>
    <t>1948a8a7f8715dc0c1919890f3422a78</t>
  </si>
  <si>
    <t>https://www.dice.com/jobs/detail/LoadBalancer-Admin-Tata-Consultancy-Services-Sunnyvale-CA-94085/10121331/613165?icid=sr7065-236p&amp;q=&amp;l=San%20Jose,%20CA</t>
  </si>
  <si>
    <t>Role: LoadBalancer AdminLocation: Sunnyvale, CA Mandatory Technical Skills:Strong Administration skills on LoadBalancers (NetScaler's/Nginx (added advantage))Strong hold on SSL certificates, IP Protocols, TCP StackExcellent troubleshooting skillsKnowledge of Linux SA will be added advantage Desirable Technical Skills:Highly Motivated, self driven, ready to learn and grow in rapid pace Mandatory Functional Skills:Excellent communication skillsTrouble shoot system related issues and get it fixed on time Desirable Functional Skills:Ability to innovate and present new ideas/solutions</t>
  </si>
  <si>
    <t>LoadBalancer Admin</t>
  </si>
  <si>
    <t>5198c1bd3f0d56db5d6f4a2e9e27bf6e</t>
  </si>
  <si>
    <t>https://www.dice.com/jobs/detail/Sr.-Design-Verification-Methodology%2526%252347Flow-engineer-WinMax-Systems-Corporation-Mountain-View-CA-94043/10120741/609641?icid=sr6414-214p&amp;q=&amp;l=San%20Jose,%20CA</t>
  </si>
  <si>
    <t>Job Description:As a key member of CAD team, you will review our existing UVM based verification flow/practice, propose and develop new methodologies/flows to make our verification env. more productive. You will work with various teams to support simulation/emulation, unit/full-chip specific verification requirements. You will drive uniform methodologies and flows to be adopted and deployed across the teams. You will strive for common TB code to be reused from unit to unit and FC. You will simplify and automate the methodologies and flows as much as possible to make DV engineers’ job easier. Minimum Qualifications:-  Experience with building UVM based TB env. from conception to production-  Familiar with RTL simulation/debugging tools(VCS/IUS, Verdi)-  Strong scripting skills with Python or Perl-   Working knowledge of Makefile, Verilog/SystemVerilog-   8+ years of relevant working experience-   C++ knowledge is a plus-   CPU/GPU development experience is a plus Education:BS or MS in Computer Science or EE</t>
  </si>
  <si>
    <t>Sr. Design Verification Methodology/Flow engineer</t>
  </si>
  <si>
    <t>UVM based testbench env. RTL, Python or Perl, Makefile, Verilog</t>
  </si>
  <si>
    <t>ddc18b6e277d297f5615c026f0fba00e</t>
  </si>
  <si>
    <t>https://www.dice.com/jobs/detail/Oracle-CC%2526B-cum-Test-Specialist-Brillio%252C-LLC-San-Ramon-CA-94582/90672149/645104?icid=sr6691-224p&amp;q=&amp;l=San%20Jose,%20CA</t>
  </si>
  <si>
    <t>We are looking for candidates who have strong technical understanding coupled with an entrepreneurial spirit that will help us identify the next innovations in our primary industry practices – Financial Services, Utilities, Technology, Media &amp; Entertainment, and CPG/Retail.  Description: 8+ years of experience (6+ also fine) in Oracle Utility CC&amp;B - Customer Care and Billing functional Specialist with testing experience with the following,Minimum 5+ years of experience as Oracle Customer Care and Billing (CC&amp;B) functional testingGood knowledge in CC&amp;B configuration and ratesGood knowledge in CC&amp;B metering moduleGood knowledge in CC&amp;B customer service moduleGood knowledge in CC&amp;B billing moduleGood knowledge in CC&amp;B Cashiering and credit collectionGood knowledge in CC&amp;B ToDos and Field activitiesGood knowledge and experience in Oracle/ SQL and PL/SQLVery good communication &amp; excellent client facing skills. For Further information regarding the job or to apply please contact Ajith  @ 201-322-3736. 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t>
  </si>
  <si>
    <t>Oracle CC&amp;B cum Test Specialist</t>
  </si>
  <si>
    <t>Oracle CC&amp;B, Testing, SQL, PL/SQL,</t>
  </si>
  <si>
    <t>b8ffee77ebf51915ca70706d5768ce4b</t>
  </si>
  <si>
    <t>https://www.dice.com/jobs/detail/Solutions-Architect-%2526%252345-Cloud-Network-Infrastructure-Oracle-Corporation-Belmont-CA-94002/10112602/515696?icid=sr7315-244p&amp;q=&amp;l=San%20Jose,%20CA</t>
  </si>
  <si>
    <t>Oracle Public Cloud is experiencing significant growth resulting in rapid expansion of the underlying network infrastructure to support that growth. We are looking for an experienced Software Engineer/Architect  with development experience in multiple areas including network/infrastructure automation, web services, RESTful APIs and Software Defined Networking. As part of a global team of network architects, engineers and software developers, you will have the opportunity to create and deliver  fully automated core datacenter and backbone networks to support cloud scale applications. You will be building software for distributed network services, multi-level abstractions,complete automation of  configurations, deployment and  management of our cloud network infrastructure extending from the core datacenter to global backbone networks. In collaboration with the network architects, You will design and implement the network models to support the rapid growth, monitoring, capacity planning  and provide well designed APIs and tools  to deliver network services as code. There are no dearth of challenges and opportunities are plentiful to apply your software engineering knowledge in creating the next generation of software defined networks. Desired Skills and ExperienceQualifications:B.S. in Computer Science, Electrical Engineering or equivalent experience.Strong software engineering/development background with at least 5+ years experience in large distributed systems, infrastructure or network engineering and Web services  Deep knowledge of IP Networking, datacenter network technologies, packet forwarding architectures and internet routing protocols  (BGP, OSPF, ISIS MPLS, GRE,  IPSec, VxLAN, Dot1Q, QinQ, 40G/100G futures, DNS, HTTP, netflow/Jflow  etc) highly desirable.Proficiency at programming in Python,  Java.CCIE / JNCIE certifications or equivalents Well versed in developments in Software Defined Networking and controllers like OpenDaylight, openvSwitch Strong knowledge of API design such as Netconf, RESTful API.Good knowledge of data models, relational databases, NOSQLUnderstanding of cloud development principals such as loose coupling, separation of services, micro servicesExperience with software development tools such as SCMs, automated build systems, test systems and harnesses, Continuous Integration/Delivery/Deployment.Must have strong debugging skills.Experience and desire to write clean, testable code with automated testsStrong focus on complete automation and delivering highly available solutions for highly demanding requirements.We treat infrastructure as code - you will need a depth of knowledge of configuration management tools such as Chef or Ansible.Familiarity with load balancing platforms and technologies.Equally comfortable with Cisco and Juniper technologies and be willing to adopt and adapt to new technologies. Ability to accomplish goals independently - highly result oriented. A strong team player with excellent written and verbal communication skills. Ability to present technical concepts and architecture to a broad audience including senior management. Taleo ID 16000ER3 If you are interested please email cassandra.engle@oracle.com with a description of your interest and your resume attached.</t>
  </si>
  <si>
    <t>Solutions Architect - Cloud Network Infrastructure</t>
  </si>
  <si>
    <t>Hands on Networking Experience, Service Provider experience, internet peering, build strategy, define networks, build partnerships</t>
  </si>
  <si>
    <t>0b1600a9f20e643a7795a58ceb724e90</t>
  </si>
  <si>
    <t>https://www.dice.com/jobs/detail/Peoplesoft-Interaction-Hub-Developer-Last-Word-Consulting-Oakland-CA-94601/90788460/646612?icid=sr6484-217p&amp;q=&amp;l=San%20Jose,%20CA</t>
  </si>
  <si>
    <t>Contract Corp-To-Corp, Contract Independent, Contract W2, C2H Corp-To-Corp, C2H Independent, C2H W2, 12 + Month</t>
  </si>
  <si>
    <t>robert@lastwordconsulting.comPeoplesoft Interaction Hub DeveloperLocation: Oakland, CALength: 12 monthsModePhone/Skype Under the direction of the Application Development Lead for the client Initiative, the PeopleSoft Interaction Hub Developer is responsible for designing, documenting, building, unit testing and supporting code, configuration, and programs for PeopleSoft Interaction Hub for the client project and in production. The PeopleSoft Interaction Hub Developer will successfully realize technical solutions, provide outstanding support for all phases of the project, and collaborate and support other project team members as required for a successful launch of the new system-wide implementation of client. Duties of this position include the following:Design, implement, and support technical solutions in PeopleSoft Interaction Hub for supporting the new PeopleSoft HCM system based on input gathered from a variety of sources including Business Systems Analysts, functional consultants, UC locations, analysis results and industry best practices. Provide alternatives to customizations based on best practices.Initiate and recommend changes in development, maintenance and system standards. Understand industry practices and department policies and procedures relating to work assignments. Ensure that System Development Life Cycle and change management procedures are followed and documented to support each system development and change requests.Participate in peer reviews and inspections of requirements documents, functional and technical designs, and code. Apply advanced applications programming concepts in designing, developing, modifying, debugging, and evaluating highly complex programsCreate migration packages and develop scripts for data and configuration to be migrated across instances.  Advanced experience with STAT is desirable.Provide technical PeopleSoft 9.2 Interaction Hub and PeopleTools 8.55 subject matter expertise and leadership to the team. Collaborate with other staff on complex technical issues and provide alternative solutions.Be a knowledgeable resource to mentor others less experienced in  application development and production operations.Perform other duties and special projects as assigned. May lead a team of software development professionals. Enforces project plans.  Provide support as needed to other project areas. Provides second-level operational support as needed. Requirements:Bachelor's degree in Computer Science or related area.Advanced knowledge of PeopleSoft Interaction Hub and HCM 9.2 software development and have a minimum of 7 years of experience in PeopleSoft Portal/Interaction Hub, and HCM, including extensive work experience on at least 2 large-scale system implementation projects involving large numbers of users and multiple locations.•    Advanced experience designing and developing solutions for PeopleSoft Interaction Hub, including pagelets, navigation collections, homepages, dashboards, WorkCenters and related content, unified navigation,   global search, branding, collaborative workspaces, discussion forums, calendars, action items, and others.Experience with configuration strategy preparation (migration, procedures &amp; practices, determining automated and manual methods etc).Development Tools and Skill Set Experience: Experience with the following technologies – JavaScript, jQuery, XSLT, PeopleCode, HTML, CSS, Branding, Ajax, iScript, Application Packages, Content ManagementExperience authoring technical design specifications and test plansPeopleSoft development tools, languages, and integration technologiesBI PublisherOracle databases, SQL, and PL/SQL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Working experience with Dell STAT application lifecycle management tools preferred.Working experience in Higher Education preferred.Robert Wilson2019571000 EXT 401</t>
  </si>
  <si>
    <t>PeopleSoft 9.2 Interaction Hub and PeopleTools 8.55_including pagelets, navigation collections, homepages, dashboards, WorkCenters and related content, unified navigation</t>
  </si>
  <si>
    <t>23747b9f501c1af10e71dc1e1253b79d</t>
  </si>
  <si>
    <t>https://www.dice.com/jobs/detail/Senior-Java%2526%252347J2EE-Developer-%2528Saas%252C-Cloud-Based-%2526%252345-Inte-NextGen-Global-Resources-LLC-Santa-Clara-CA-95050/10358394/647071?icid=sr6322-211p&amp;q=&amp;l=San%20Jose,%20CA</t>
  </si>
  <si>
    <t>extGen Global Resources is hiring multiple permanent Senior Java/J2EE Developer for our client, a SAAS, Cloud Based company building applications for the Internet of Things. (Headquartered in Santa Clara, CA.) This is an extremely exciting opportunity to join a high-growth team focused on developing emerging technology that will change the world and drive the US economy.Qualifications5+ Years of Core Java &amp; J2EE Back-End DevelopmentBachelor's Degree in Computer Science or related fieldExperience with SQL relational databasesPractical experience in Object Oriented Design (OOD)Experience of working in an Agile team within a DevOPs culturePreferred Qualifications:Experience with Cloud Computing (AWS, Azure, EC2, Google Cloud Services.Experience with Cloud hosting (AWS, RackSpace, CIS and OpenStack)</t>
  </si>
  <si>
    <t>Senior Java/J2EE Developer (Saas, Cloud Based - Inte</t>
  </si>
  <si>
    <t>Core Java, J2EE, SQL, SAAS, Cloud Computing, Cloud Hosting</t>
  </si>
  <si>
    <t>eeee0d0cbc46aa1cc1dcca61ee48383c</t>
  </si>
  <si>
    <t>https://www.dice.com/jobs/detail/System-Administrator-Kelly-IT-San-Francisco-CA-94102/10216736/640324?icid=sr7196-240p&amp;q=&amp;l=San%20Jose,%20CA</t>
  </si>
  <si>
    <t>System AdministratorPay Rate: Open/Negotiable based on experienceLocation: South of Market/San Francisco, CA Start: In the next few weeks!Contract:  Min of 6 months- or longer, potential temp to hireSchedule: Manager is flexible on your regular business hours schedule Mon-Fri—however you will work an adjusted weekend schedule once a monthScope: My government puplic client supports over 2k users (internal employees and ALL of their public remote access systems and resources!). Mostly Windows, with some Linux are looking to add more, newly implemented Citrix/Xendesk. Data Center is onsite. Have multiple virtual servers (hyperV/VMSphere). The System Admin will be responsible for maintaining, optimizing, and aiding in new system installs and configurations. You will be joining a team of about 5 infrastructure support professionals and collaboratively work with a desktop team of 8.Skills:AD management – 2K8, 2K12R2, O365 AD platform, multiple forests/domains, AD migration experience, scripting and power shell, securing AD – access management and resource permission, NPS, and other AD management related.virtualization – servers and VDI (Platforms = Windows HyperV, XenServer, and VMware VSphere) (VDI = XenDesktop and XenApp)Proficient and effective verbal and written communication (documentation is key in this environment)</t>
  </si>
  <si>
    <t>AD management, Windows, HyperV, XenServer, and VMware VSphere, XenDesktop and XenApp</t>
  </si>
  <si>
    <t>ef7bede8e6a247bf7c1800bf6aa334d9</t>
  </si>
  <si>
    <t>https://www.dice.com/jobs/detail/%2522ATG-Developer%2522-Ideaon-Walnut-Creek-CA-94595/10119339/605207?icid=sr7225-241p&amp;q=&amp;l=San%20Jose,%20CA</t>
  </si>
  <si>
    <t>Position:ATG Developer Location:Walnut Creek, CA Duration:Long termJob Description:. Need ATG Consultant.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ATG Developer"</t>
  </si>
  <si>
    <t>24f8d48504fc3644bcb5a8069c2bdc97</t>
  </si>
  <si>
    <t>https://www.dice.com/jobs/detail/Remote-LIS-Analysts%2526%252347Consultants-%2526%252345-Northern-California-Orchestrate-Healthcare-San-Francisco-CA-94101/RTL355789/646919?icid=sr6410-214p&amp;q=&amp;l=San%20Jose,%20CA</t>
  </si>
  <si>
    <t>We are seeking an LIS Clinical Applications Analysts/Consultants to provide legacy support for healthcare system in northern California.  These are 12 month roles, and the project starts in late August.  The ideal candidates will have the followings skills and experience:   Subject matter expertise of one or more of the following lab information systems:Data InnovationsNovius LabHaemonetics SafeTrace Blood BankAnd the following skills/abilitiesCLS is preferred, but not requiredKnowledge of laboratory workflowsApplication build and maintenance experienceHigh comfort level working directly with end users to identify and resolve issuesLab interface experienceThe LIS Analysts will provide routine application and technical support for the product line in addition to providing triage and troubleshooting assistance to the product customers; monitor the systems for data quality, efficiency, operation, and data integrity and appropriately escalates issues/problems; assist in system analysis, design, development, documentation, and configuration as well as testing and training of the product; and provide standardization direction for the product aligning the application version and workflow with current standards.Work will be performed primarily on a remote basis, but occasional travel may be requested.  If you are a highly experienced LIS analyst, please submit your resume to mknipper@orchestratehealthcare.comOrchestrate Healthcare was founded on the principals of honesty, integrity and hard work. These key principals have led to triple-digit growth since day one.  Orchestrate Healthcare is KLAS-awarding winning company having been named Best in KLAS - Technical Services for three years. Additional information can be found on: http://www.orchestratehealthcare.com.Orchestrate Healthcare is an equal opportunity employer.</t>
  </si>
  <si>
    <t>Remote LIS Analysts/Consultants - Northern California</t>
  </si>
  <si>
    <t>LIS lab information system general lab consultant cls data innovations safetrace safe trace novius lab</t>
  </si>
  <si>
    <t>663d6407fa186c32be59985fdc5ce64f</t>
  </si>
  <si>
    <t>https://www.dice.com/jobs/detail/Sr.-Software-Engineer-in-Test-I%2526%252345Hire-Santa-Clara-CA-95050/10182356/SWTest?icid=sr6359-212p&amp;q=&amp;l=San%20Jose,%20CA</t>
  </si>
  <si>
    <t>The Sr. Software Engineer in Test position will focus on development, implementation, and maintenance of SQA automation test frameworks.  The ideal candidate for this position has solid Software QA background and extensive test automation experience in a fast paced agile environment.   Responsibilities: Participate in all phases of software design and implementation activities. Work with developers to design test cases to ensure complete test coverage. Design, build, and maintain BDD test automation framework. Perform testing, debugging, and documentation. Collaborate with cross-functional teams to achieve continuous improvements on product quality. Qualifications: 5+ years of experience developing test automation frameworks and harnesses. Strong knowledge of continuous testing, including test case development, unit testing, and integration testing. Strong knowledge Java, Python scripting, and Linux. Familiar with Cloud computing, messaging, and interaction with MySQL. Familiar with BDD concept, preferably with prior BDD implementation experience. Strong organization and documentation skills.</t>
  </si>
  <si>
    <t>Sr. Software Engineer in Test</t>
  </si>
  <si>
    <t>363b4e7aa1d8e3d890e43a76d8d35897</t>
  </si>
  <si>
    <t>https://www.dice.com/jobs/detail/8787%2526%252345Layer-7-%2526%252345-CA-API-Security-Gateway-Administrator-The-Norland-Group-San-Ramon-CA-94582/norland/10215?icid=sr7250-242p&amp;q=&amp;l=San%20Jose,%20CA</t>
  </si>
  <si>
    <t>The Norland Group</t>
  </si>
  <si>
    <t>This position requires - Clear Background, Drug Test, and Education Check. Must be authorized to work in the US for any employer without Sponsorship. (Principal Only! No CORP to CORP unable to obtain H1Vs) --------------------------------------------------------------------------------------------------------------------- Position Title: 8787-Layer 7 - CA API Security Gateway Administrator Location: San Ramon, CA Pay Rate: open Contract Duration: 6 Months Job Title: Layer 7 - Security Gateway Administrator #8787 Job Type: Temporary - 6 Months w/ possible extension Location: San Ramon, CA Hours: Mon-Fri 8:00 AM to 5:00 PM Summary We are looking for a detail oriented and security minded individual contributor to support the live mission critical environment. Strict adherence to change control and process documentation is required. Development Experience:   * 2-3 years of development experience in Secure Span Gateway 8.x and 9.x * Object Oriented Programming (OOP) * Authentication &amp; Authorization mechanisms; i.e.: a. Mutual-SSL (Mutual Certificate Authentication, TLS) b. Basic Authentication (over HTTPS) c. OAuth (two or three legged) d. SiteMinder Support Experience:   * 1-2 years of server or network administration * 24 x 7 application support * Principal of least privilege * Familiar with monitoring and alerting scripts Qualifications Minimum Qualifications * C, C++, C#, Java, or other interpretive procedural coding language. * Regular Expressions (Regex) * Standard Query Language (SQL, any flavor) * eXtensible Markup Language (XML) Desired Qualifications * XPath * BASH Shell Scripting * Splunk * OpenSSL * XSLT * SOAP * REST * LDAP dice16 We encourage Minorities, Women, Protected Veterans and Disabled individuals to apply for all positions that they may be qualified for. We maintain a drug-free workplace and perform pre-employment substance abuse testing and background checks ------------------------------------------------------------------------------------------------------ If you are interested in this position, please submit your resume in a Word Document with the month and year that you have worked at each previous position to - mayling@norlandgroup.com and copy: 8787-Layer 7 - CA API Security Gateway Administrator to the email Subject Line. Or click this email link and attach your resume in a MS Word Document format Job Posted Date: 6/28/2016</t>
  </si>
  <si>
    <t>Dice Id : norland</t>
  </si>
  <si>
    <t>8787-Layer 7 - CA API Security Gateway Administrator</t>
  </si>
  <si>
    <t>API, Bash, Development, Java, Object Oriented Programming, OOP, Programming, Scripts, Security, Shell Scripting, SOAP, SQL, SSL, Testing, XML, XSLT</t>
  </si>
  <si>
    <t>9449c992c5c79becdd657a1727c2f8d7</t>
  </si>
  <si>
    <t>https://www.dice.com/jobs/detail/ACCOUNT-EXECUTIVE%2526%252345-HI%2526%252345TECH-Timon-Group-San-Jose-CA-95101/90718647/733349?icid=sr7245-242p&amp;q=&amp;l=San%20Jose,%20CA</t>
  </si>
  <si>
    <t>The Timon Group (A Leading Executive Search Firm) is conducting a highly viable search engagement for a BUSINESS DEVELOPMENT EXECUTIVE WITH AN EXPERTISE IN HI-TECH OR SEMICONDUCTOR (HUNTER) AVP POSITIONS FOR QUALIFIED EXPERIENCEOur client is a premier global Strategic Business Management Consulting &amp; Information Technology firm, and recognized as one of the world’s most admired companies. The Firm continues to invest in innovation, leverage new business models, and maximize their global resources to assure success.The location of the position is San Jose, CA OR (BAY AREA)The Business Development Manager in HI-TECH OR SEMI CONDUCTOR is primarily responsible for ensuring that the company penetrates large new accounts in the industry and has the right initial positioning with them; The incumbent is also responsible for nurturing new accounts in an account manager role till the account requires a dedicated account manager Primary ResponsibilitiesResponsible for helping define and achieving quarterly targets and customer acquisitions from his / her named account list in HI-TECH OR SEMICONDUCTOR DOMAINDoes ground-work, generates and qualifies leads into named account list and has day to day responsibility of following up and managing the relationship for all current prospects.Is responsible for leveraging appropriate expertise to ensure that the account is penetrated quickly an is positioned appropriately.Works with Competency Head  independently to conduct sales discussions with the customer, identify the appropriate customer needs, arrange meetings that involve the right specialists to demonstrate capabilities.Prepare and present proposals and finally negotiate deals and set terms &amp; conditions and final prices (as appropriate)Pre requisite Qualifications &amp; Experience5-7  years experience of selling IT services (ideally off shoring) / software or hardware solutions; specific industry focus in last 1 – 2 years / industry contacts is critical.Direct sales experience of minimum of 3+ years, in  having experience in selling IT Consulting services in onsite and offshore models, covering application developmentStrong sales skills with basic consultative selling ability (ability to generate leads and spot opportunities, can qualify leads based on research / experience, able to engage with customers on business/IT issues, develop and maintain the right level of sub-CXO relationshipGood knowledge of offshoring (understands typical issues and pain points)Able to drive good sales process (prepare realistic quarterly forecasts, manage own pipeline, coordinate with other functions and has an effective knowledge of competitor activityLeadership, communication (especially presentation skills and with ability to translate technical concepts into business terms), interpersonal skills coupled with strong market/consumer driven orientation. Organizational RelationshipsReporting to Competency Head.External relationship with key customer executives.Internal relationship with BU Heads/ offshore delivery teams / regional sales representatives/ solutions / technical architects and onsite project managers. Key Performance IndicatorAchievement of target as per plan.Building a new customer pipeline.Growth in Revenue </t>
  </si>
  <si>
    <t>ACCOUNT EXECUTIVE- HI-TECH</t>
  </si>
  <si>
    <t>HUNTER, HI-TECH, BPO, CONSULTING,HITECH, TECHNOLOGY, SEMICONDUCTOR</t>
  </si>
  <si>
    <t>549c118aaef485e1264d06b6b1df2792</t>
  </si>
  <si>
    <t>https://www.dice.com/jobs/detail/.Net-Developer-%2528In%2526%252345Person-Interview-MUST%2529-Radian-Solutions-LLC-Sacramento-CA-94203/10372113/1007-11429?icid=sr7302-244p&amp;q=&amp;l=San%20Jose,%20CA</t>
  </si>
  <si>
    <t>Radian Solutions LLC</t>
  </si>
  <si>
    <t>Radian Solutions is a IT Consulting company servicing especially the public sector clients. Our clients include State of California agencies, Systems Integrators and Fortune 1000 companies. Radian is a Certified Small Business with the State of California, SBA approved 8(a) company and a Minority Owned Enterprise (MBE). Radian Solutions is recognized as one of America's Fastest Growing Private Companies by Inc 5000 in 2015. We are currently looking to fill the following position. Please review the job description and respond at the earliest with your resume in Word format. JOB TITLE: .Net Developer Duration: 12 months Location: Sacramento, CA MUST HAVE LEGACY MIGRATION EXPERIENCE LOCAL CANDIDATES PREFERRED BACHELORS DEGREE A MUST Data Conversion experience a MUST Interface development experience a MUST At least 7 years of experience with following technologies .NET Expertise (C#, ASP.NET) WCF Web Service HTML5/Responsive Design/JavaScript Visual Studio 2010/2013 with TFS MS SQL Server &amp; Oracle database Crystal Reports / SSRS / SSIS Conversion experience from Classic ASP/VB6 to .NET Bachelors degree required.</t>
  </si>
  <si>
    <t>Dice Id : 10372113</t>
  </si>
  <si>
    <t>.Net Developer (In-Person Interview MUST)</t>
  </si>
  <si>
    <t>.Net,WCF,HTML5,Visual Studio,MS SQL Server,Crystal Reports,SSRS</t>
  </si>
  <si>
    <t>05e0f2ce9e3dd1e6e1d0aab45c5b6c5c</t>
  </si>
  <si>
    <t>https://www.dice.com/jobs/detail/Senior-Hadoop-Administrator-iTech-US%252C-Inc.-San-Jose-CA-95103/10115897/645782?icid=sr6617-221p&amp;q=&amp;l=San%20Jose,%20CA</t>
  </si>
  <si>
    <t>Position: Senior Hadoop AdministratorLocation: San Jose, CADuration: Long Term  Mandatory Technical Skills Skill Set Req:Good Unix skills including access based on user/groups for access managementGood Unix skills to cover monitoring and tracking jobs/resources/issues/debugGood Hadoop ecosystem skills including SPARK, SQOOP, Java and PythonSQL and Database skills to connect and verify data in source system i.e. Oracle, Teradata etc.Good communication, coordination and documentation skill with attention to detail Scope of WORK:Access ManagementManaging access to Hadoop data. This leverages UNIX based security using user/group and sudo access to hadoop data. For current environment it involves mapping between CEC user and Hadoop owners/group/dataset. Additional new Hadoop related group are added to cater to specific subset of access requirement.Data Lake Job MonitoringMonitoring of Data lake jobs to ensure timely execution as well as fixing minor problem/debugging/RCA/logging cases/follow up with GIS/Dev to fix issues. These jobs pull external data and monitoring extends to those external areas also. These jobs use Hadoop ecosystem including SPARK/SQOOP and Java.Data Transformation Job MonitoringMonitoring of Data Transformations jobs to ensure timely execution as well as fixing minor problem/ debugging/RCA/logging cases/follow up with GIS/Dev to fix issues. Some of these jobs pull external data and monitoring extends to those external areas also. These jobs use Hadoop ecosystem including SPARK/SQOOP and Java.GIS Interaction and Issues to resolutionWorking with GIS team and providing support to client team for day to day operation as well as closure and management updates for Issues.  Thanks &amp; RegardsSwethaDirect: 732-853-0770Desk: 802 383 1500 Ext. 190iTech US, Inc. | Texas/Vermont/NJEmail:  swetha@iTechUS.netURL: www.iTechUS.com</t>
  </si>
  <si>
    <t>Senior Hadoop Administrator</t>
  </si>
  <si>
    <t>Hadoop Administrator, SPARK, SQOOP, Python,Unix,SQL,ecosystem skills</t>
  </si>
  <si>
    <t>1a0cf25748567db3cb45b2b5bfc95f85</t>
  </si>
  <si>
    <t>https://www.dice.com/jobs/detail/Technical-Writer-Everest-Consultants%252C-Inc.-Redwood-City-CA-94065/everest/16-00195?icid=sr7174-240p&amp;q=&amp;l=San%20Jose,%20CA</t>
  </si>
  <si>
    <t>dcba5e9d8c0761a44d00e4de22a4d349</t>
  </si>
  <si>
    <t>https://www.dice.com/jobs/detail/Ruby-Developer-%2526%252345-11824-Maxonic%252C-Inc.-San-Francisco-CA-94103/10108942/11824?icid=sr6562-219p&amp;q=&amp;l=San%20Jose,%20CA</t>
  </si>
  <si>
    <t>This Silicon Valley start-up is one of the fastest growing marketplace lenders in the world, and they are looking for innovators, problem solvers and pioneers to help them revolutionize the way small businesses access fast, affordable and transparent financing.  They have fused disruptive Silicon Valley technology with Wall Street financial acumen and a customer-first approach to build something better for small businesses, investors and the economy. Their Engineering team is seeking a creative and experienced Ruby Engineer /Developer to bring simplicity to the forefront of their distributedsystems while taking on the banking industry. This is a Full time or Contract to hire position role located in San Francisco, CA. Responsibilities:Build and expand our highly-available microservice architecture.Apply innovative technology to scale in terms of softwareperformance, maintainability, and business processes.Process high throughput transactions with confidence.Build infrastructure to collect 'big data' for risk modeling andreal time analytics.Excellent communication and interpersonal skills required to be successful.Current go-to technologies are Clojure, Ruby, and PostgreSQL  Requirements:At least 1 year of professional experience working with Ruby4+ years of overall software engineering experience in any language(Ruby, Python, Java, etc.).Strong interest in functional programming. Comfortable in Unix/Linux environment and familiarity with Docker, Mesos.Experience with distributed systems. Desired Skills: Interest in working with ClojureGitHub or other open source code we can check outDatabase experienceExperience with microservice and/or event-driven architecture.Operating at scale with low-latency systems  What’s in it for you?competitive salary, equity, fully-covered health benefitsExcellent facilities and great locationGreat opportunity to enhance or solidify your skills with an excellent and experienced team with solid expertise in this area  Position logistics:Location: San Francisco, CAFull Time position / Contract to Hire  About the Client:Their mission is what really motivates the team to come to work each day:Supporting small business, the engine of economic growth.Creating a bigger marketplace where investors can directly connect with businesses.Helping facilitate higher yields for investors and lower interest rates for borrowers.Fund loans extremely quickly, all onlin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oonam Malik ref JO: 11824 on (poonam@maxonic.com) or call 408-739-4900 x 105.</t>
  </si>
  <si>
    <t>Ruby Developer - 11824</t>
  </si>
  <si>
    <t>Clojure, Ruby, and PostgreSQL</t>
  </si>
  <si>
    <t>24d50dda565f3a5684617ee582f294bb</t>
  </si>
  <si>
    <t>https://www.dice.com/jobs/detail/Technical-Business-Analyst-%2526%252345-5%2526%25234510-Years-Bay-Area-Techworkers-San-Ramon-CA-94583/bati/PLWP08?icid=sr7298-244p&amp;q=&amp;l=San%20Jose,%20CA</t>
  </si>
  <si>
    <t>Contract Independent, Contract W2, C2H W2, 6 months; c2h</t>
  </si>
  <si>
    <t>Software BA- AgileSan Ramon, Ca.Responsibilities • Work as an  Leader to champion the vision, strategy, plans, processes.• Work with Product Managers and Owners within software group to translate the business vision into technically implementable requirements. • Develop and maintain the agile backlog and participate as an active member of the scrum team. • Develop and Maintain User Documentation and Manuals for the system.• Develop and Maintain functional documentation for the system as required.• Develop and Maintain technical reports through the collecting system information. Analyzing the information and identification of trends.• Establish and maintain close, responsive, productive and quality working relationships within/between users group, management and technical services group.• Be familiar and ensure conformance with applicable customer, industry, and regulatory requirements and specifications, standards, processes, procedures, guides, practices, etc. to ensure deliverables with integrity, security, and quality first.Additional Qualifications • BS degree and 8+ years’ experience as a BA- Tech Writing sklills• experience with Big Data Tools (e.g. Cassandra, Hadoop) is a plus.• 3 year of experience developing documentation for software projects• 1 year of experience working with an Agile Tracking Tool (e.g. Rally, Jira)Desired Characteristics • Experience in an engineering position or supporting an engineering team.• Open communication style and proven ability to develop team relationships in stressful, fast paced environment.. Reply today to patrick.lowney at techworkersdotcom   </t>
  </si>
  <si>
    <t>Technical Business Analyst - 5-10 Years</t>
  </si>
  <si>
    <t>Agile/Scrum, Technical, Writing</t>
  </si>
  <si>
    <t>fef774cce8518f8b2fdfaaa41348b210</t>
  </si>
  <si>
    <t>https://www.dice.com/jobs/detail/Senior-Project-Manager-Matthews-International-Capital-Management-San-Francisco-CA-94111/10441036/3102?icid=sr6378-213p&amp;q=&amp;l=San%20Jose,%20CA</t>
  </si>
  <si>
    <t>Matthews International Capital Management</t>
  </si>
  <si>
    <t>TITLE: Sr. Project Manager*LOCATION: San Francisco, California*THE COMPANY: Matthews International Capital Management, LLC (Matthews Asia)*Founded by G. Paul Matthews in 1991, Matthews Asia believes in the long-term growth of Asia, concentrating our investment efforts and expertise exclusively within the region. As an independent, privately owned firm, Matthews Asia is the largest dedicated Asia-only investment specialist in the United States. With offices in San Francisco, Hong Kong and London, our investment solutions are available to investors around the world.*Additional information on Matthews Asia and the Matthews Asia Funds can be found at matthewsasia.com.*REPORTING RELATIONSHIP:* Director of Technology*ROLE AND RESPONSIBILITIES: * * *The Sr. Project Manager will assist the director of technology with the coordination of ongoing and upcoming IT projects.Lead, manage, and monitor the delivery and execution of key IT projects and programs (on time, on budget and within scope) to further our business strategy. Develop detailed business requirements, system documentation, use cases and design/workflow procedures for approved projects.* Consult with business unit leaders to identify and define process improvement opportunities. Verify that the delivered products/processes meet the needs of the business units. Ensure that requirements are accurately reflected in project and testing plans so that product/project quality targets can be achieved. Provide analysis support during the planning phase of the project so that project costs and return on investment (ROI) are clearly understood and properly prioritized.* Partner with businesses to prepare project budgets and consults with the business unit to prepare cost/benefit models.* Prepare project planning documents, schedules and plans, procurement plans, project charters, and project scope statements. Prepare project initiation and kick-off materials so that project goals and objectives are clearly communicated and achieved. Prepare project controlling documents so that an effective framework is created for project control. Work with key business representatives and leadership to ensure that updated business processes are properly tested and validated. Effectively communicate project expectations to team members and stakeholders in a timely and clear fashion. Resolve requirements and design issues as required. Run infrastructure related projects like desktop implementations and data center migrations. May manage project teams including business users, contractors, and other business analysts. *QUALIFICATIONS: *The ideal candidate will be a generalist with strong background in management consulting, project management, sourcing, vendor management, and process improvement. He or she:Has managed a portfolio of vendors and partners across multiple categories, in financial services, professional services, IT services, networking, telecom hardware and services, software and indirect spend. Has negotiated agreements with technical and non-technical suppliers of $20M+. Has demonstrable experience performing root cause and dependency analysis, IT portfolio analysis, and infrastructure analysis to prioritize and roadmap high-value initiatives. Has successfully developed and implemented cross-functional sourcing and efficiency programs, including resource planning, RFx, SLAs, contract negotiations, vendor management, spend and savings analyses. Has a point of view beyond the immediate deal to help define business and technical requirements, align stakeholders, identify process improvements and instill focus into operations. He or she defines projects, programs and project portfolios, in addition to managing and executing. Is a quick learner, who has a history of communicating credibly with a diverse set of stakeholders, including technical, non-technical, and management. Deals well with ambiguous challenges and structures them so they can be solved quickly. Deploys quickly and pragmatically, domestically and internationally, with demonstrable hands-on experience. Understands and spans the gap between the cycles of large enterprises with the agility of small organizations. Experience working with Vendor solution delivery and offshore resource management. A history following* Agile/Scrum methodology.* Proficient in MS Project or other project management Applications. **To apply for this position, please click here to submit your resume and application.*</t>
  </si>
  <si>
    <t>Dice Id : 10441036</t>
  </si>
  <si>
    <t>17df26f0dd01afd66ade5f852242dbbe</t>
  </si>
  <si>
    <t>https://www.dice.com/jobs/detail/Senior-Java-MongoDB-developer-%2528Spring%252C-REST-API%2529-Intelliswift-Software-Inc-Sunnyvale-CA-94085/10108150/587131?icid=sr6350-212p&amp;q=&amp;l=San%20Jose,%20CA</t>
  </si>
  <si>
    <t> Server Side Java development experienceSpringRESTExperience with MongoDB preferred</t>
  </si>
  <si>
    <t>Senior Java MongoDB developer (Spring, REST API)</t>
  </si>
  <si>
    <t>MongoDB, Spring, REST, Server Side Java development</t>
  </si>
  <si>
    <t>c530d8d2b98571b884e28b16d3a69a22</t>
  </si>
  <si>
    <t>https://www.dice.com/jobs/detail/Enterprise-Cloud-Architect-Cognate-Inc-San-Jose-CA-95101/10114372/COGN_60?icid=sr6495-217p&amp;q=&amp;l=San%20Jose,%20CA</t>
  </si>
  <si>
    <t>Client Profile: On behalf of our client located in San Jose CA, we are looking for a Sr. Enterprise Cloud Architect. Prefer a local candidate and networking company experience would be a big plus.  Objective:  The Enterprise Cloud Architect will play an essential role in a major technology transformation being undertaken by our client. This person will provide enterprise wide leadership on systems and infrastructure design and implementation, work with domain architects on the best systems design for their specific needs. Our client is moving heavily into “the cloud”, using IaaS/PaaS/SaaS solutions as appropriate to each domain. The ability to work both broadly at the enterprise level as well as deeply within a specific domain is a key.  Skills Required: Provide architectural leadership on engineered platforms, tech stacks and infrastructure that power our internal, vendor and customer facing products and services Connect systems architecture to the business needs of the company by working closely with key stakeholders and partners. Build and maintain the current state and future state systems architecture views for the enterprise. Deliver various artifacts as part of the enterprise systems architecture, including systems/network/infrastructure diagrams, reference implementations, best practices, and roadmaps. Design and socialize the architectural requirements needed to produce resilient, maintainable, scalable technology services. Collaborate with program level architects across the organization on the details of the systems architecture for their particular domain. Drive exemplar proofs of concept or pilots that leverage our systems technology and establish the path for other similar projects. Work with other architects around business, data, systems, and security needs and how applications best participate in the overall enterprise architecture. Assist our software engineering and operations teams to ensure proper monitoring and metrics gathering are being instrumented into our systems and services. Participate on the architecture council to provide governance and build processes to guide and sanction critical architectural decisions. Develop, document, and present recommendation proposals, including selection criteria, evaluation, analysis of options, tradeoffs, justifications, and final selections.  Qualification Bachelor degree or foreign equivalent in related field or equivalent experience. Minimum of 10 years of experience implementing enterprise systems, with minimum 3 years in architect roles with demonstrable growth in scope and complexity of the roles filled. Extensive experience as a systems administrator, systems designer, and systems architect in one or more complex enterprise environments, with a strong focus on public cloud based platforms such as Amazon Web Services (AWS) and Google Cloud Platform (GCP) as well as private/hybrid cloud based platforms such as OpenStack/OpenShift/Open Compute Project. Experience with scaling and hardening a variety of commercial and open source data persistence, caching, acceleration and integration platforms and technologies. Experience in agile software engineering methods, specifically providing architecture leadership as part of an agile organization, as well as evangelizing the principles behind Minimum Viable Architecture. Ability to quickly establish credibility with multiple technical stakeholders, including executive, engineering, architecture, operations, security, quality assurance, etc. Capable of planning and executing on both short term and long term goals individually and with the team. Able to incorporate strategic objectives, commitments, and day to day tasks seamlessly.  How to Apply: If you are qualified for this position, please submit your resume in Word format along with a brief cover letter to *APPLY NOW* through this site. Or You can forward your resume to : hr(at) cognateinc.com  About Us: Cognate Inc. is a software services company based in Milpitas CA. Our focus areas include Mobility and mobile enablement of business line applications, enterprise migration and integration to the Cloud, and Custom application development in Java, .Net and open source technologies. </t>
  </si>
  <si>
    <t>Enterprise Cloud Architect</t>
  </si>
  <si>
    <t>cfeac06d38bcc3d76ee01281e8f062cf</t>
  </si>
  <si>
    <t>https://www.dice.com/jobs/detail/AD%2526%252347Exchange-Administrator-Taos-San-Jose-CA-95101/taosca/645847?icid=sr6605-221p&amp;q=&amp;l=San%20Jose,%20CA</t>
  </si>
  <si>
    <t>THIS IS NOT A REMOTE OPPORTUNITY / NO THRI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n AD/Exchange Administrator for one of the hottest companies in Bay Area! Who you are:You are someone who wants to work for a world renowned company that connects everyone in a meaningful way. You thrive in a fast paced environment and love the idea of working alongside some of the brightest people in the tech industry. You want to work hard and have fun while doing it, enjoying great company perks. If this sounds like you, we would love to connect! What you’ll be doing:Using your strong background in core Windows infrastructure, including Active Directory, certificate servers, DNS, PowerShell and authentication protocolsUtilizing your extensive experience in enterprise environments with 1000+ serversWorking in a multi-team environment across multiple geographiesManaging email platforms like Exchange, O365, and postfix, so extensive experience with all three is requi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AD/Exchange Administrator</t>
  </si>
  <si>
    <t>AD, Active Directory, Exchange, O365, Windows</t>
  </si>
  <si>
    <t>c38f8c4873bfc3effdca753b75852c50</t>
  </si>
  <si>
    <t>https://www.dice.com/jobs/detail/Systems-Architect-%2528Windows%2529-Intelliswift-Software-Inc-Redwood-City-CA-94065/10108150/AA_SF_0232?icid=sr6346-212p&amp;q=&amp;l=San%20Jose,%20CA</t>
  </si>
  <si>
    <t>Title: Systems Architect (Windows)Location: Redwood City, CA OR Santa Clara, CAJob Type: FTEDescription ResponsibilitiesRegularly drill down, monitor and evaluate the IT services for the best practice implementation w.r.t. reliability and uptime, configuration, scalability and performance. Understanding of ITIL best practices, and a passion for documentation and procedural excellence is a MUST!The following is a sample of technologies and products the candidate will be working on: • Windows Server 2008r2 and Windows Server 2012R2 based Active Directory, DHCP and ADFS services• SQL Server 2008, 2012• Exchange 2010 and Exchange 2013 &amp; Office 365• Microsoft Lync 2013/Skype for Business• Cisco Call Manager (8.6 and 10.5)• Cisco IP Communicator• Lync 2013, Lync Client for PC and Mac, Lync Mobile• Atlassian Jira and Wiki• Source code control systems like GitHub enterprise.• Internal cloud implementations on VMWare using Pure Storage, NetApp.• File sharing and FTP services• Cloud services like Office 365, GoogleApps, Azure• Monitoring and metrics with Solarwinds, Graphite and Grafana </t>
  </si>
  <si>
    <t>Systems Architect (Windows)</t>
  </si>
  <si>
    <t>Windows Server 2008, Lync, DNS, Architect, Active Directory</t>
  </si>
  <si>
    <t>8af141b9e5364fba731a645577b763c7</t>
  </si>
  <si>
    <t>https://www.dice.com/jobs/detail/SAP-MDG-consultant-Gyansys-Santa-Clara-CA-95050/RTL188053/643553?icid=sr6855-229p&amp;q=&amp;l=San%20Jose,%20CA</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AP MDG consultant for one of our Direct end ClientLocation: SantaClara,CADuration: 6 months+Startdate: ASAPJob Description:. 8-10 years of SAP implementation Experience with 3-4 years of MDM Solution implementation experience. Experience of 1-2 SAP MDG implementations across Finance, Customer, Vendor, Material. Deep understanding on master data elements (especially finance to start with).• Strong Coding Skills on ABAP and ABAP OO.• Should have worked on BOL and GENIL UI frameworks or similar experience should be fine.• Knowledge on ABAP workflow and Experience on Working with MDG7 is an added advantage.• Good knowledge of MDM, Data Governance, Data Modeling, Process orchestration via workflow mechanisms and enterprise application• MDG Data Modeling, Configuration, Enhancements, BRF+, DRF, Floor Plan Manager, Strong ABAP web Dynpro experience Interested, please send me your profile ASAP along with your rate and availability to jasmin.mishra@gyansys.com</t>
  </si>
  <si>
    <t>SAP MDG consultant</t>
  </si>
  <si>
    <t>MDG</t>
  </si>
  <si>
    <t>15fcecd00716d109ad1ac146d490b3c0</t>
  </si>
  <si>
    <t>https://www.dice.com/jobs/detail/QNXT-Configuration-Developer-%2528Claims-System%2526%252347SQL%2529-Hill-Physicians-Medical-Group%2526%252347PriMed-San-Ramon-CA-94583/RTX14a15c/618153?icid=sr6791-227p&amp;q=&amp;l=San%20Jose,%20CA</t>
  </si>
  <si>
    <t>As key member of the Technology Development organization in the Configuration Support Team, the configuration developer will work on technical projects and maintenance activities in support of a Claims Management System implementation. Ability to demonstrate proven technical developer-analyst skills coupled with a working background and understanding of Claims Management Systems will be essential. In this role, the configuration developer will bring expertise in implementing and supporting complex claims management system configurations while leveraging managed care, application system technology experience.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Responsibilities• Develops loads, edits and maintains TriZetto’s QNXT application system configuration items (for Benefits, Contracts, Providers) in support of end to end business operations.• Provides regular, comprehensive status updates and reporting on all project and operational activities to leadership and business users as required.• Performs and anticipates needed analytical and technical support for defining, tracking, and resolving QNXT Application System issues, changes, and enhancements.• Develops and maintains detailed user and technical documentation.• Develops test cases based on business requirements and maintains test data in alignment with approved test cases. Performs actual testing, validates and analyzes the output and documents results. Also, makes recommendations required in the process to allow for continuous improvement of the overall testing and QA process for the QNXT application system accuracy, integrity, and performance. • Participates in projects for implementations of QNXT system releases, change/service packs, and upgrades.• Maintains a knowledge base with a thorough understanding of the range of applications and tools used throughout the organization and how these tools and products interact with the QNXT application system or other related systems or processes.• Trains and supports users to ensure they are using the applications correctly.• Assist/supports audit activities performed by various entities (operational audits, compliance reviews, HIIPA audits, etc.).• Provide other or additional specified analysis and development under the direction of the Team Lead or Manager as required to support operational initiatives and activities.ExperienceRequired Experience:• 5+ years of technology and business analysis experience in the Health Care industry with a working knowledge of how Benefits, Rates, Fee Schedules, and Provider Contracts impact the payment and processing of claim(s). Experience should also include a working knowledge of HL7, X12, healthcare file formats (EDI record types) and a thorough understanding of XML.• 3+ years of demonstrated expertise and a detailed working knowledge of the TriZetto QNXT Claims processing system, with a specific focus on the configuration of Benefits, Claims, Rates, Resource Based Relative Value Scale (RBRVS), Fee Schedules, Service Codes, Code Sets, Provider Contracts, Provider Management, DOFR, and Open Enrollment activities. Facets experience may be considered for the right candidate.• 5+ years of demonstrated ability in designing, developing, and maintaining SQL scripts for complex database objects (tables, views, indexes, sequences, procedures, functions, packages, and triggers).• 5+ years of experience working in a Microsoft environment, utilizing the following: MS SQL Server (SSIS, SSRS), Biztalk, IIS, AD/ADFS, and Windows Server.• 5+ years of demonstrated ability in structured programming processes, including software testing and documentation methods. Specific testing and/or quality assurance experience in developing test cases, maintaining test data, and developing automation testing scripts and processes is required. Prefer experience with Microsoft Visual Studio.• 5+ years of proven Microsoft technical experience in extracting data from various heterogeneous sources (SQL DB, Flat Files, XML, Excel) and loading this information into Microsoft data warehouses or other SQL databases while using standardized extraction, transformation and load methods, data cleansing and validation, and other complementary skills that ensure the success and quality of the work.• Ability to leverage consistent, process driven problem solving and troubleshooting skills across a wide variety of configuration and technical issues that impact the integrity and operability of the QNXT application system and related operational business processes.• Demonstrated ability to exercise good judgment, maintain composure, prioritize multiple tasks and problem solve under pressure in an ambiguous and challenging environment undergoing significant change.• Excellent verbal and written communication skills with an ability to interact with all levels of leadership and staff.Required Education:• BS or BA in Computer Science or Management Information Systems or equivalent.• Microsoft developer certification in one or more of the following preferred:o MCSD: Application Lifecycle Management, o MCSD: Universal Windows Platform, o MCSD: Web Applications, and/or o MCSD: Sharepoint Applications.Additional Comments:**Eligibility to work in the U.S. without visa sponsorship. This is an onsite position. For more information, please see www.hillphysicians.com/careersHill Physicians has much to offer prospective employees. We’re regularly recognized as one of the “Best Places to Work in the Bay Area” and have been recognized as one of the “Healthiest Places to Work in the Bay Area.” When you join our team, you’re making a great choice for your professional career and your personal satisfaction! With more than 3,800 physicians and other healthcare providers, Hill Physicians is the largest network of independent physicians in Northern California.</t>
  </si>
  <si>
    <t>QNXT Configuration Developer (Claims System/SQL)</t>
  </si>
  <si>
    <t>Trizetto QNXT, Configuration Provider Network, Provider Contracts, Fee Schedules, Benefit Plans, EDI, SQL, SSIS, SSRS</t>
  </si>
  <si>
    <t>f2e15500d709ea1aa6da76c046ddc29d</t>
  </si>
  <si>
    <t>https://www.dice.com/jobs/detail/IBM-ODM-consultant-%2526%252345-12274-Maxonic%252C-Inc.-San-Mateo-CA-94403/10108942/12274?icid=sr6544-219p&amp;q=&amp;l=San%20Jose,%20CA</t>
  </si>
  <si>
    <t>Our client is a global investment firm and they are currently in need of an experienced IBM ODM. This position is a 6 month contract to hire and is at open at any of their locations – Dublin, CA or San Mateo, CA.Responsibilities:Architect and design IBM ODM solutions. Communicate BRMS architecture concepts and designs to various stake holders.Design and develop rules and event solutions using IBM ODM (Operational Decision Management), iLog, JRules, BRMS. Conducting Proof of Technology, Proof of Concepts. Guide the rule development team Advise customers on various integration options to invoke ODM rules Web services and other J2EE development and integrations Contribute to the decision management practice with items such as blog entries, demos, designing solution offerings, etc.Understanding of IBM BPM &amp; IBM WPS is a plus.  Requirements:8+ years of overall information technology experience5+ years combined of experience with IBM ODM, WODM or JRules / ILOG and/or other industry standard Business Rule Engines such as Blaze advisor, Drools J2EE, XML, Java, Eclipse Knowledge of Financial Services domain is a plusExperience in end to end BRMS based systems integration &amp; customization. Experience in leading and directing implementations. Decision Validation Services Position logistics:Must be currently authorized to work in the US for any employerPosition type: Contract to hireContract length: 6 Months contract to hirePosition location: Dublin, CA or San Mateo,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sleen Oberoi (jasleen@maxonic.com) or call 408-739-4900 x 106.  Key Words:  IBM, ODM, jrules, Ilog, eclipse, java, IBM BPM, IBM WPS</t>
  </si>
  <si>
    <t>IBM ODM consultant - 12274</t>
  </si>
  <si>
    <t>IBM, ODM, jrules, Ilog, eclipse, java, IBM BPM, IBM WPS</t>
  </si>
  <si>
    <t>4395ad083e919dbb3ca3d2d18a505950</t>
  </si>
  <si>
    <t>https://www.dice.com/jobs/detail/Senior-Process-Development-Engineer-Iris-AO%252C-Inc.-Berkeley-CA-94705/RTX1b8306/4638130?icid=sr7098-237p&amp;q=&amp;l=San%20Jose,%20CA</t>
  </si>
  <si>
    <t>ff80ff19b6c78c581debabc6f2081a26</t>
  </si>
  <si>
    <t>https://www.dice.com/jobs/detail/Network-Systems-Engineer-%2526%252345-MobileIron-Tiva-Systems%252C-Inc-Hayward-CA-94540/10230188/638097?icid=sr7026-235p&amp;q=&amp;l=San%20Jose,%20CA</t>
  </si>
  <si>
    <t>Network Systems Engineer with MobileIron experience for a big firm in Hayward, CA. 1 year Contract role. DescriptionPosition Summary:This position requires both strong technical and interpersonal skills. The position will support enterprise client management product suite, including anti-virus, automated software deployment, imaging and scripting tools. Coordinate with members of Client's Service Desk and Network Systems Engineering teams to ensure the efficient, timely delivery of software updates and patches.  The individual must make independent and well executed judgments in researching, developing, and deploying effective solutions.  They must ensure proposed changes to the enterprise client environment are fully tested and follow Client's Change Management and Configuration Management policies and procedures, and serve as the centralized communication point for desktop anti-virus activities. The Network Administrator III will manage desktop hardware and software standards for the Client. Essential duties and responsibilities:Departmental: Solve incidents and requests or refer to other IT groups when necessary. Ensure that all interactions are documented via the electronic service request management software with clear technical descriptions of incidents / requests, work done to resolve, root causes and indicating all client interactions.Departmental: Conduct detailed evaluations of new technology and educate IT staff on merits, weaknesses and recommendation on adoptability for Impax.Technical: Manage automated deployment of software application upgrades to enterprise client computing environment. This includes comprehensive acceptance testing of packages as well as development of packages.Technical: Manage automated deployment of client security updates to enterprise. This includes (but is not limited to): desktop OS patches and hotfixes, cumulative service packs, and IE updates.  Also, manage deployment and updates of desktop anti-virus solutions.Technical: Define, maintain and enforce IT infrastructure standards and collaborate with the Systems Engineering group and provide enhancements and modifications based upon business customers' requirements.Technical: Recommend procedures and standards to improve the level of support and interface with other members of IT, ensuring the rapid resolution of technical issues. This will be put into practice through creating, developing, and maintaining technical SOP’s, work instructions, policies and procedure documents.Technical: Develop, maintain, and recommend company Hardware and Software standards for Impax Laboratories, Inc.Technical: Serve as secondary / tertiary level of technical support for Help Desk staff.Customer Service: Generate customer facing documents. Desk guides, training aids, quick reference guides and other aids to make customers self-sufficient.Technical: Maintain enterprise client imaging solutions. This includes (but is not limited to): GHOST server administration, image updates, testing and acceptance of new software, patches, as well as minor revisions.Departmental: Manage desktop software licensing and desktop hardware inventory to ensure proper compliance and asset trackingQualifications:10+ years of experience in managing LAN/WAN environment based on Cisco platform.MobileIron experience is a must.10+ years MS Windows server experience including Server 2003, 2008 and 2012 in both 32 bit and 64-bit environment.10+ years of industry experience with networking technologies and security principals related to that.10+ years of experience in the following areas: Active Directory domain architecture and implementation; DHCP, WINS and DNS server administration; File and print server administration; Server Monitoring &amp; Alerting; Security configuration and auditing for Windows.7+ years MS Exchange/email systems.BS degree in computer science, or equivalent experience. (4 years)Advanced knowledge of TCP/IP, routing protocols, LAN, WANGood understanding of TCP/IP, routing protocols(BGP,EIGRP, OSPF), LAN, WAN and Transport Technologies including MPLS.4+ years virtualization experience using VMWare.Some experience in managing storage devices (SAN/NAS) preferably using EMC. Experience with real time data replication technology for Disaster recovery is preferred.MCSE and CCNP is preferredTRAVEL REQUIREMENTS5%          Some travel might be needed </t>
  </si>
  <si>
    <t>Network Systems Engineer - MobileIron</t>
  </si>
  <si>
    <t>Network Engineer, Network Systems Engineer, LAN/WAN, Cisco, MobileIron, Active Directory domain architecture, DHCP, WINS, MS Exchange, TCP/IP, routing protocols, Vmware virtualization.</t>
  </si>
  <si>
    <t>63035660856ffedf79c926b5a963e092</t>
  </si>
  <si>
    <t>https://www.dice.com/jobs/detail/Java-Technical-Lead-%2526%252345-Team-Handling-Experience-Needed-BayOne-Solutions-San-Francisco-CA-94103/10494547/171988?icid=sr6444-215p&amp;q=&amp;l=San%20Jose,%20CA</t>
  </si>
  <si>
    <t>Hi, Hope you are doing well.This is Ram RB from BayOne Solutions. Please find the below detailed job description for position with our direct client for Bay Area, CA. We are looking for Java Technical Lead. Please review the below job description and revert with resume along with contact information. If you want to discuss prior sending your resume then please feel free to call me on 510-240-9762/ 925-418-5601 or email your resume at rramesh@bayonesolutions.com 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10 years experience or MA/MS Degree + 8 years experience.4+ years as a technical lead in a web environment.10+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    Please send your updated resume at rramesh@bayonesolutions.com or contact directly Ram RB (925-418-5601)  Regards,Ram RB925) 418-5601rramesh@bayonesolutions.com</t>
  </si>
  <si>
    <t>Java Technical Lead - Team Handling Experience Needed</t>
  </si>
  <si>
    <t>java , j2ee, Architect, application developer, Development, Programming, Spring, Hibernate, E commerce, Payment Processing, Check out , java developer,Strong Java, J2EE, JBoss, MongoDB, HTML5, CSS</t>
  </si>
  <si>
    <t>1810951f9b6bd109617ee49a6d29729a</t>
  </si>
  <si>
    <t>https://www.dice.com/jobs/detail/Senior-digital-ASIC-design-engineer-and-layout-engineer-Greensand-Networks-Santa-Clara-CA-95054/90929776/618314?icid=sr7279-243p&amp;q=&amp;l=San%20Jose,%20CA</t>
  </si>
  <si>
    <t>Greensand Networks</t>
  </si>
  <si>
    <t>Senior digital ASIC design engineer and layout engineer A Silicon Valley startup for fiber communication network is seeking an experienced and outstanding senior digital ASIC design engineer for Ethernet network and OTN communication applications. The engineer will be interfacing closely with analog IC design engineers for cutting-edge SOC mixed signal chip development, and be responsible for micro-architecture definition, RTL implementation, logic synthesis, timing analysis, buildup of behavioral model for functional blocks, test case development and verification. Self-motivated professionals who like fast-moving start-up environment and like to broaden their skill set scope will be good candidates. Previous experience of SOC-type mixed-signal chip design ownership and knowledge on 100G~400G Ethernet or OTN network is desirable but not required. Direct experience with 16nm, 20nm or 28nm ASIC design is a plus. The layout engineer needs to be team-oriented, energetic fast-moving with strong 16nm, 20nm or 28nm experience. Competitive compensation and benefit package will be provided. Your email feedback is very welcome. Best regards,Hong Jianghjiang@greensandnet.com1-669-237-6044</t>
  </si>
  <si>
    <t>Dice Id : 90929776</t>
  </si>
  <si>
    <t>Senior digital ASIC design engineer and layout engineer</t>
  </si>
  <si>
    <t>2b343dfa372be30ce2452b3b09966fc0</t>
  </si>
  <si>
    <t>https://www.dice.com/jobs/detail/Full-time-%2526%252345-Senior-Core-Java-Developer-%2528Multi%2526%252345threading%2529-Intelliswift-Software-Inc-Newark-CA-94560/10108150/600901?icid=sr6351-212p&amp;q=&amp;l=San%20Jose,%20CA</t>
  </si>
  <si>
    <t>Must have in-depth knowledge and experience in Core Java conceptsMulti-threadingNIOSocketsJVM Performance tunigJDBCGenericsexception handling</t>
  </si>
  <si>
    <t>Full time - Senior Core Java Developer (Multi-threading)</t>
  </si>
  <si>
    <t>Core Java, Multi-threading</t>
  </si>
  <si>
    <t>5ff6a5211bf3261e0c9d1245b8219a32</t>
  </si>
  <si>
    <t>https://www.dice.com/jobs/detail/Software-Security-Engineer-eQuest-Solutions-Novato-CA-94949/equest/401?icid=sr6419-214p&amp;q=&amp;l=San%20Jose,%20CA</t>
  </si>
  <si>
    <t>Please note I have direct access to the Hiring Director of Security on this position.A publicly traded international company is looking for a Software Security Engineer. The company has been in business for 10+ years, is public, earns $30+ million in net income/year, has cash reserves, is NOT VC funded, is cash flow positive, has 2400+ international employees and has over 100 million active global users. The company develops extremely high volume online and interactive web based products.Please note this is a very technical hands-on security software engineer role. This is not a network or infrastructure security role. The Hiring Director is looking for candidates that have hands-on development experience with Java, PHP, Python, Ruby and/or C/C++ AND have recently been responsible for securing the software development process (i.e. secure SDLC or implement secure coding standards or perform application security review/analysis/remediation or perform threat models against web applications or perform manual code reviews in regards to security measures or implement software security assurance programs, etc.).The Security Software Engineer will be part of the Security Department working in conjunction with teams of elite engineers that have overall responsibility for online, interactive and web based products, applications and sites running on several platforms. The Security Software Engineer will be responsible for designing, building and implementing a software security assurance program that will secure the SDLC process for all development teams. The Security Software Engineer will perform an overall application/software coding security analysis of all online and interactive web products, sites and applications to assess security exposures, threats, weaknesses and risks. The Security Software Engineer will be responsible for designing and implementing application development security code standards, policies, processes and procedures. The Security Software Engineer will be responsible for performing manual or automated technical code reviews and analysis (Java, Python, C++, PHP and JavaScript) to assess code integrity, identify risks and security issues with existing code base and implement secure measures to remediate risks by both working with developers and by direct hands-on engineering in Java, Python, PHP and/or C++.If the skill set exists, the Security Software Engineer will perform architecture and application design reviews and perform threat models against web applications. If the skill set exists, the Security Software Engineer will implement anti-hacking strategies for both online and offline systems. If the skill set allows, the Security Software Engineer will perform application security testing.The Sr. Security Engineer will report to the Director of SecurityThe company offers matching 401K, full benefits (PPO &amp; HMO) including medical, dental and vision, paid vacation and paid holidays, Short and Long Term Disability, Life Insurance, Employee Assistance Program, fitness reimbursement program, free onsite gym, free espressos and snacks, casual dress, paid parking (or public transportation subsidization) and flexible work hours that all start upon employment. REQUIREMENTS:MUST have proven development experience with at least one OO language: Java, PHP, Python, Ruby, Perl and/or C++MUST have recent experience securing software development processes, procedures and life cyclesMust have experience with one or more of the following:MUST have experience performing code reviews in order to perform application security risk assessments, identifying software security issues and deficiencies and implementing secure software development security policesExperience performing security remediationExperience mentoring and training developers on implementing secure development standards, methodologies and processesSecuring the software development processSecuring the SDLCPerform threat models against web applicationsPerform manual code reviews in regards to security measuresImplement software security assurance programsFamiliarity with emerging online security risks and their counter-measuresDemonstrated experience identifying and engineering resolutions to online security issues The following are a plus only (NOT mandatory): Any experience performing application security testing with security toolsAny experience building anti-hacking solutions for online and offline systemsCPSSE, ECSP, GSSP or equivalent Certified Security Software EngineerCertified Information Security Professional (CISSP) or equivalent certificationCertified Penetration Security Specialist (CEH, OPST, or OPSA)</t>
  </si>
  <si>
    <t>Security AND Java or Python or PHP or Ruby or C++ or Perl</t>
  </si>
  <si>
    <t>6d81b5acdfbc23ecbf7dbb16597270c4</t>
  </si>
  <si>
    <t>https://www.dice.com/jobs/detail/UI%2526%252347Fullstack-Engineer-%2528rebuild-in-React%2526%252347Ruby%2529-Walter-Bacon-Redwood-City-CA-94065/10515153/574322?icid=sr6391-214p&amp;q=&amp;l=San%20Jose,%20CA</t>
  </si>
  <si>
    <t>UI/Fullstack Engineer (rebuild in React/Ruby) HIGHLIGHTS:* High traffic eCommerce/Social consumer Mobile/Web app used by millions* Strong revenue and growth* 50% growth year after year, fostering 2 billion social connections* 100+ employees and growing* Engineering team has 100% retention, love where you work!* Excellent benefits, daily lunch, etc.* Redwood City, beautiful officeIDEAL CANDIDATE:* Fullstack engineer (primarily UI)* Strong JavaScript skills (React or Angular)* Proficient backend skills (Ruby or Python)* Responsive Design* HTML5, CSS3, JavaScript, jQuery, Ruby, Rails, REST, * Nice to have: Database experienceTHE ROLE:* Rebuild our high traffic consumer eCommerce app in React* Build new features to existing app* Build new apps from scratch in React* Have fun</t>
  </si>
  <si>
    <t>UI/Fullstack Engineer (rebuild in React/Ruby)</t>
  </si>
  <si>
    <t>6019558f39687c64b31013a23751c13a</t>
  </si>
  <si>
    <t>https://www.dice.com/jobs/detail/Dynamics-CRM-Developer-Adisys-Corporation-Sunnyvale-CA-94089/RTX157ab5/642965?icid=sr6801-227p&amp;q=&amp;l=San%20Jose,%20CA</t>
  </si>
  <si>
    <t>Looking for Dynamics CRM Developer.Job Requirements: 4-6 years of professional work experience in business analyst in large scale systems.6–8 years of experience in Software Development.Real time industry experience in designing solutions using Dynamics CRM 2011/2013.An expert in designing and implementing Dynamics CRM 2011/2013 solutions.Hands-on in C#.Deep understanding of Plug-Ins, Workflows, and CRM Architecture.Able to own and manage CRM projects.Understanding in CRM data model.Able to perform all advanced customization.Developing AJAXs based grid with CRM look &amp; feel.Able to do advanced JavaScript Web services calls.Able to integrate custom pages.Should be able to do advanced JavaScript mimics.Having experience to Dynamics AX will be a big plus to this job.Skills Required:Proficiency with the following 2011 / 2013 CRM development tools:Microsoft Dynamics CRM Customization featuresMicrosoft Dynamics CRM web services.NET connected applications in Visual StudioASP .Net, C#, VB.NetJscriptXMLHTML5Windows Workflow Foundation 4.0REST and SOAP EndpointsRegards,Minal SonarTalent Acquisition SpecialistEmail:minal@adisys.comMobile : 4255199017</t>
  </si>
  <si>
    <t>"CRM",".NET"</t>
  </si>
  <si>
    <t>345a42145d73544d69d456b24746ffac</t>
  </si>
  <si>
    <t>https://www.dice.com/jobs/detail/Performance-Test-Engineer-Bay-Area-Techworkers-San-Ramon-CA-94583/bati/BA-EG-PT-2133?icid=sr6888-230p&amp;q=&amp;l=San%20Jose,%20CA</t>
  </si>
  <si>
    <t>Contract Corp-To-Corp, Contract Independent, Contract W2, C2H Corp-To-Corp, C2H Independent, C2H W2, Long</t>
  </si>
  <si>
    <t> This position is with our direct client in San Ramon,CA. Need strong Hands on Experience using Load Runner, JVM, Jmeter MUST have - Product / Platform experience RequirementLooking for an all-in-one performance engineer with ability to diagnose performance issues. Should have strong Performance Testing Concepts Shoud have expereince with Performance Tool Usage Strong Performance engineering concepts(Unix commands/ JVM parameters/Thread/Heap dump/log) analysis Strong hands on HP LoadRunner skillsExcellent Communication Please send resumes to biju@techworkers.com  </t>
  </si>
  <si>
    <t>Load runner Jmeter, JVM, Product / Platform</t>
  </si>
  <si>
    <t>a2513dc0673ade19691df893acaf5523</t>
  </si>
  <si>
    <t>https://www.dice.com/jobs/detail/Big-Data-Architect-Redolent%252C-Inc-Sunnyvale-CA-94085/10170091/432277?icid=sr7031-235p&amp;q=&amp;l=San%20Jose,%20CA</t>
  </si>
  <si>
    <t>Title: Big Data Architect/Staff EngineerLocation: Sunnyvale - CARate: DOE  Job Details: • 5+ years of experience with building scalable, high performing and robust             Java applications• Experience with big data methodologies involving Hive/Hadoop/ Spark;• Experience with Hadoop workflow management using Azkaban, Oozie,                Hamake or Cascading• Hadoop stream processing using Storm• Experience with no-sql technologies like Cassandra, couchbase, Flume or Hbase.• Advanced scripting skills in at least one of the following: Python, Perl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JIRA, etc)• Experience with Source Code Management Tools (GitHUB, SVN, CVS,         Clearcase)• Knowledge of standard tools for optimizing and testing code• Ability to operate effectively and independently in a dynamic, fluid environment        Additional Preferred Qualifications• 5+ years experience developing using J2EE technologies such as              Servlet/JSP/Filters, JNDI, JDBC, JMS, JMX, RMI, Java Web Services or  related skill • 2 years experience with Eclipse or other IDE development tools • 1 year experience developing with web/app containers such as Web Logic,         Web Sphere, Apache/Tomcat, Jboss or related skill • 2 years experience developing using relational databases such as Oracle or         MySQL</t>
  </si>
  <si>
    <t>Cassandra, Hadoop, Hive, Mapreduce,Azkaban, Oozie</t>
  </si>
  <si>
    <t>b67dd42cac07dffc8e725168b999d407</t>
  </si>
  <si>
    <t>https://www.dice.com/jobs/detail/Epic-Certified-Systems-Analysts--Level-II-%2526-III-IT-Works-Recruitment-Inc-San-Francisco-CA-94102/10511072/642886?icid=sr6937-232p&amp;q=&amp;l=San%20Jose,%20CA</t>
  </si>
  <si>
    <t>Full Time, 140000</t>
  </si>
  <si>
    <t>Epic Certified Systems Analysts – Level II &amp; III Multiple vacancies working within a Clinical Informatics and where relevant Revenue Cycle &amp; Access. MUST BE CERTIFIED IN ONE OF THE BELOW: CadenceOpTime / AnesthesiaRadiantASAPWillow / Beacon Brief:Utilizing knowledge of clinical operations, the analyst will coordinate, review, analyze, and maintain Systems, including specification gathering, configuration, testing, modification, activation and ongoing support.  Manages requests and works with end users (physicians, nurses, pharmacists, Patient Accounts, HIM etc.) to identify current operating procedures, define request requirements, perform data collection and analysis, identify problems, and opportunities for process improvements. </t>
  </si>
  <si>
    <t>Epic Certified Systems Analysts Level II &amp; III</t>
  </si>
  <si>
    <t>Epic Certification</t>
  </si>
  <si>
    <t>0a3b4346415dae7a046c5e03b4a88a45</t>
  </si>
  <si>
    <t>https://www.dice.com/jobs/detail/Security-Analyst-Bridge-Technologies-and-Solutions-Sacramento-CA-94203/10397847/607081?icid=sr6846-229p&amp;q=&amp;l=San%20Jose,%20CA</t>
  </si>
  <si>
    <t> We have a requirement for an experienced IT Security Consultant to work with the security staff for at least one year.  The projects within the client are likely to be varied but there is an immediate requirement to lead and/or contribute to the delivery of multiple audit and compliance initiatives.  Work will also include governance, risk, compliance, threat and vulnerability management activities. The position requires a strong IT security consultant with a broad range of skills:  Network architecture design, configuration and management – firewalls, IDS, IPS, SIEM, vulnerability scans, anti-virus/anti-malware tools, DMZ's, proxies, access control technologies.Maintenance and implementation of information security policiesUnderstand internal and external DNS architectures/infrastructures and delivery components.Be capable of preparing and presenting high level architectures and design recommendations.Be capable of working without direct supervision, proactively engaging with stake holders as necessary.  CISSP, CISM or related SANS certifications are desired.   Knowledge of SAM 5300 and HIPAA is desired.   In addition to the above specific DNS project the consultant may reasonably be expected to:Perform network security design reviews and recommend/implement changes.Perform firewall policy reviews, make recommendations and implement changes (e.g. rule analysis, log analysis, configuration robustness).Prepare high and low level technical designs (HLD, LLD)Project manage the implementation of network security components.Support the security assurance activity in aligning technical design with business policy requirements</t>
  </si>
  <si>
    <t>firewalls, IDS, IPS, SIEM, vulnerability scans, anti-virus/anti-malware tools, DMZ's, proxies, access control technologies</t>
  </si>
  <si>
    <t>e2a466a68393b43952d37a2da8c8e0d9</t>
  </si>
  <si>
    <t>https://www.dice.com/jobs/detail/Urgent-Require-SAP-PP-Apex-2000-Santa-Clara-CA-95050/10121431/612411?icid=sr7195-240p&amp;q=&amp;l=San%20Jose,%20CA</t>
  </si>
  <si>
    <t>Job Description Ø  Should have a minimum of 10 Years of IT Experience with atleast 3 End to End Implementation Experience in SAP PP.Ø  Should have the capability to understand the Customers Global Fulfillment Platform (GFP) Template. Apply strong knowledge of the business processes as per GFP for designing, developing, and testing SAP functions associated with manufacturing operations, primarily for Discrete Manufacturing (MTO &amp;MTS).Ø  Should be able to work in a matrix environment along with other functional and ABAP teams  to successfully complete RICEFW objects.Ø  Participate in blueprinting, design sessions and create functional specifications for RICEFWs.Ø  Must possess good hands on experience and knowledge in PP Module on the Configuration and Flow of Following Processes – Sales and Operations Planning (SOP), Materials Requirement Planning (MRP), Long Term Planning (LTP), Capacity Planning (CRP) and Shop Floor Execution (SFC) processes.Ø  Must have strong knowledge on the Cross Module Integration Knowledge of SAP Production Planning (PP) with Other SAP Modules such as Sales &amp; Distribution (SD),Variant Configuration (VC), Engineering Change management (ECM), Materials Management (MM), Warehouse Management (WM), Extended Warehouse Management (EWM) &amp; Product Costing (CO-PC).Ø  Good knowledge in MII/MES systems, Time capture(KRONOS) and SAP integration with the same will be preferred.Ø  Should have good knowledge in Kanban replenishment, Forecasted based Planning, planning with PIR and CIR, Long Term Planning, Characteristic Based Planning (VC related)Ø  Should have strong knowledge in production execution areas, order confirmation setup, master data(OrderBOM, work center, routings)Ø  Participate closely with Key users and End Users for complet! ing Integration Test Cycles (ITC), User Acceptance Tests (UAT) and Go-Live. Conduct knowledge transfer sessions with client teams and Offshore Support teams.Ø  Should have experience in performing Master Data/Transactional Data Cutover related to Production Planning through BDC Programs and LSMWs. Should have capability to create LSMWs as required to fine tune the Uploaded Master Data/Transactional Data.Ø  Support the business users during Go-live and Hypercare phase. Provide shadow support to the SAP Support teams post go-live on the Tickets raised as and when required.Ø  Should possess a flexible attitude to work in Change Requests (CRs), Small and Mid-Size Projects apart from the Large Projects. Should act as an Onsite SPOC for high critical Support issues.  Must be able to provide technical help to the offshore support team by providing Functional/technical insights on the functionality and by coordinating with onsite user Base.Ø  Knowledge on ABAP including ABAP debugging and SAP database table know-how would be an added advantage.Ø  Should be flexible to travel to Onsite/Offshore locations as needed.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  </t>
  </si>
  <si>
    <t>Urgent Require SAP PP</t>
  </si>
  <si>
    <t>65f906707cdec446a59e4a62383d77a8</t>
  </si>
  <si>
    <t>https://www.dice.com/jobs/detail/Senior-UX-Designer-Creative-Circle%252C-LLC-San-Francisco-CA-94111/RTX141f45/SF20498?icid=sr6983-233p&amp;q=&amp;l=San%20Jose,%20CA</t>
  </si>
  <si>
    <t>Position: Senior UX DesignerLocation: San FranciscoStatus: Full TimeEstimated Duration: OngoingStarts: Within a Couple WeeksRate: Up to 120-175k DOEJob Description:Our tech client is in need of a Senior UX Designer!In this role you will be will be responsible for:- Managing the full UX process from concept through to execution, producing high quality and detailed wireframes and design mockups.- Managing 1 direct report- Connecting the dots between business objectives and design, and feeling confident communicating how this translates for the business.- Conducting user research and providing metricsIn this role, you will be working with the Engineering team and Product Management team.Must have:- strong communication skills- leadership experienceBonus if have:- visual design skills- coding skillsThis opportunity is full-time at a fantastic company that offers a convenient office location in San Francisco as well as a great onboarding package!If you feel you are qualified for this position please send your resume (and samples if applicable) to: SF70@jobalert.creativecircle.comView additional job opportunities at www.creativecircle.com</t>
  </si>
  <si>
    <t>Senior UX Designer</t>
  </si>
  <si>
    <t>UX, Visual design, coding</t>
  </si>
  <si>
    <t>de3e7efa6dcb032c8fe0afd6e62dbcc0</t>
  </si>
  <si>
    <t>https://www.dice.com/jobs/detail/Direct-Client-Need--%2526%252345-Microsoft-Azure-Cloud-Engineer-TRUGlobal-Sunnyvale-CA-94085/10113269/CLOUD01?icid=sr6840-228p&amp;q=&amp;l=San%20Jose,%20CA</t>
  </si>
  <si>
    <t>SKILLS  _  Provide operational support to development, security and operations teams. In effect, assist in shaping the re-architect of applications to ensure they're able to migrate to the cloud.Work with operations and development to build a uniform pipeline that enables continuous integration and automated deployment.Implement tools and frameworks to enable monitoring, logging, alerting, and debugging at scaleDrive root cause analysis for failures and risk management processes Job Qualifications5 years+ of managing a large scale IAAS / PAAS production footprint on Microsoft AzureIn depth knowledge of PowerShell / .Net / Python / SQLKnowledgeable about Azure's Management API'sExperience defining, building and maintaining a CI/CD pipeline for deployment on different cloud environments (preferably AWS and Microsoft Azure)Working knowledge of Linux variants (ideally CentOS / Ubuntu)Solid understanding of network basics (virtual networks / ExpressRoute / route tables etc.)Bonus points if you have hands on experience with (Docker, Kafka, Elastic Search)Ability to communicate with management and engineers while working independently and with a global team Thanks John  </t>
  </si>
  <si>
    <t>Direct Client Need - Microsoft Azure Cloud Engineer</t>
  </si>
  <si>
    <t>Azure Cloud Engineer</t>
  </si>
  <si>
    <t>218451abff01bdd4ff53e22b1cc7d304</t>
  </si>
  <si>
    <t>https://www.dice.com/jobs/detail/RCI%2526%252345AZ%2526%2523453459-Java-Developer-%2526%252345-Cloud-Engineer-in-Redwood-City%252C-CA-Rangam-Consultants-Redwood-City-CA-94063/10408881/3459?icid=sr6494-217p&amp;q=&amp;l=San%20Jose,%20CA</t>
  </si>
  <si>
    <t>Cloud Engineers - Java developer Level II and Level III - needed to help with micro services development and big fixes. Level II require at least 5-7 years of experience Level III require at least 7-10 years of experience. 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se in Solution, Domain or Enterprise architecture.</t>
  </si>
  <si>
    <t>RCI-AZ-3459 Java Developer - Cloud Engineer in Redwood City, CA</t>
  </si>
  <si>
    <t>Java Cloud micro services</t>
  </si>
  <si>
    <t>0e69ee34724f6eae7fc9630d9e61dfc2</t>
  </si>
  <si>
    <t>https://www.dice.com/jobs/detail/DevOps-Engineer-%2528Remote%2529-Mice-Groups-Santa-Clara-CA-95054/micca003/DVOP1001?icid=sr6765-226p&amp;q=&amp;l=San%20Jose,%20CA</t>
  </si>
  <si>
    <t>This is a fulltime-Remote position. You may be asked to travel to the office in San Jose, CA. for special events and product launches. Otherwise, this position is 100% remote. We will not consider H1B's, F1's, or any other visa status that limits the duration of your employemnt. Thus, we are accepting candidates who are US citizens and/or posess a leagal Green Card. We may consider EAD applicants, depending on their current status. Description:Being an Advanced Amazon Partner we architect redundant, resilient, scalable, self-sustaining and self-healing infrastructures on AWS. We utilize variety of tools (Cloudformation, Opsworks, Beanstalk) along with automation tools (Chef, Vagrant, Packer, Docker) in close supervision of our DevOps specialists and their organizational discipline.You'll be working closely with our team as well as with our clients to understand the requirement that drive the analysis and design the quality infrastructure for technical solutions.This is a remote position and it can be done from anywhere around the world. However a bonus would be for those that can also come onsite 10% of the time in San Jose Requirements:3+ years of relevant experienceExcellent system-level thinking and the ability to move up and down the stackKnowledge of system automation frameworks (Chef, Vagrant, Packer, Docker)Experience with Amazon Web ServicesExperience with Unix systems administration including solid scripting skillsExperience with Zookeeper, Kafka, or Cassandra is a plusExperience with Hadoop / HDFS is a plusUnderstanding of networkingStrong communication skillsSuperior troubleshooting approachA high sense of ownership, initiative, follow through, and drive </t>
  </si>
  <si>
    <t>DevOps Engineer (Remote)</t>
  </si>
  <si>
    <t>DevOps, AWS, Chef, Vagrant, Packer, Docker, Unix, Zookeeper, Kafka, Cassandra, Hadoop</t>
  </si>
  <si>
    <t>6fb5e65f139e821bf7b8b17dcd268a68</t>
  </si>
  <si>
    <t>https://www.dice.com/jobs/detail/Lead-Windows-Phone-%2526-Mobile-Developer-with-BLE-or-Bluetooth-Smart-Libsys%252C-Inc.-San-Francisco-CA-94103/10206536/645785?icid=sr6612-221p&amp;q=&amp;l=San%20Jose,%20CA</t>
  </si>
  <si>
    <t>Libsys, Inc.</t>
  </si>
  <si>
    <t>Hi,This is Sowji from Libsys Inc.Please find the below requirement for one of our Client in San Francisco, CA and let me know your if you are available for this role send me with resume along with contact details. Role: Lead Windows Phone &amp; Mobile Developer with BLE or Bluetooth SmartLocation: San Francisco, CADuration: Long termInterviews: Phone and Skype plus Face to face required Key Skill Requirements:Must be able to lead a teamBE, B. Tech or Masters in Computer Science or Engineering5+ years of experience as a Software Developer with 2+ years of experience in BLE or Bluetooth SmartProven track record of developing &amp; shipping Mobile Phone ApplicationsExperience with Windows development using C#, .NET Frameworks, Sqlite, XAML and Visual Studio Experience in BLE (Bluetooth Low Energy) or Bluetooth SmartGood knowledge of JSON, XML, REST / SOAP protocols and other windows development toolsProven strong innovative and analytical ability with extensive implementation skillsMust be a team player, and have excellent communication skillsDedication to delivering an exceptional experienceDesire and willingness to work in a collaborative, innovative, flexible and team-oriented Agile environmentGoal oriented and able to meet deadlines consistently.Support continuous improvement by investigating alternatives and technologies and presenting these for architectural review.Experience with third-party libraries / APIsExperience with JIRASolid understanding of the full mobile development life cycle. Thank You,Sowji Kakkerla, IT RecruiterLibsys Inc 'IT Sharps' Direct  630-303-9037| Fax 630-689-5724|www.LibsysInc.com</t>
  </si>
  <si>
    <t>Dice Id : 10206536</t>
  </si>
  <si>
    <t>Lead Windows Phone &amp; Mobile Developer with BLE or Bluetooth Smart</t>
  </si>
  <si>
    <t>Windows development using C#, .NET Frameworks, Sqlite, XAML and Visual Studio</t>
  </si>
  <si>
    <t>1c62d6bbf73efc202dba96027f1da337</t>
  </si>
  <si>
    <t>https://www.dice.com/jobs/detail/SuSe-Linux-Engineer%2526%252347Architect-WaveStrong%252C-Inc.-Fremont-CA-94555/10115968/558712?icid=sr6688-223p&amp;q=&amp;l=San%20Jose,%20CA</t>
  </si>
  <si>
    <t>Our client is seeking a SuSe Linux Engineer/Architect for a 6 months contract in Fremont, CA. An ideal candidate with administering SuSe Enterprise Linux and cross-functional skills in SAP HANA, NetApp storage, VMWare/Cisco and general TCP/IP networking. Also, cross-functional technical knowledge and mangerial leadership skills. Responsibilities:  8+ years’ experience installing, configuring, monitoring, and supporting application and web servers and the applications running on them in a heavily used, highly available, 24x7 enterprise environment.Experience installing, configuring, tuning, and supporting Linux servers.Experience developing scripts for automation of day to day tasks (Perl, Shell, Java, or similar).Strong understanding of server hardware, SAN and networking technologies, and common protocols such as TCP/IP, HTTP, and SSL.Strong communication and problem-solving skills.Dedication to work and willingness to work hard under pressure.Installs and maintains mission critical systems running Suse Linux employing enterprise cluster applications in a ‪24/7 datacenter environment.Maintains enterprise mass storage systems and network filers.Installs, configures and maintains system applications including Sendmail, Bind, SSH, TCP/IP and NFS.Carefully follows and employs change control procedures.Mentors other members of the Linux Systems Administration team.Assists Systems Administration Manager in coordinating and prioritize team tasks and driving projects to high-quality, on-time completion.Drives consensus for systems design and process changes, as well as documentation and monitoring changes.Develops and maintains Perl and Shell scripts to enhance deployment and monitoring framework.Develops and maintains comprehensive documentation for multiple environments.Provides support for 24x7 customer-facing systems (shared responsibility). For immediate consideration, please send resumes: r.sehrai@wavestrong.com. </t>
  </si>
  <si>
    <t>SuSe Linux Engineer/Architect</t>
  </si>
  <si>
    <t>Linux, SuSe Enterprise, NetApp, SAP HANA</t>
  </si>
  <si>
    <t>55a8dc2e26f91bcbcaecc4c684c8ae40</t>
  </si>
  <si>
    <t>https://www.dice.com/jobs/detail/Senior-Digital-Analytics-Manager-%25282016%2526%2523452626%2529-Fisher-Investments-San-Mateo-CA-94401/10113446/2016-2626?icid=sr6624-221p&amp;q=&amp;l=San%20Jose,%20CA</t>
  </si>
  <si>
    <t>Are you looking for a new role where you can impact the strategy, testing methodology, and structure of our digital marketing group? Do you want to be able to have a variety of responsibilities that let you define testing strategies, dive into the data, evaluate performance and then manage the role out of the recommended solutions?We have an exciting opportunity to help create the direction for Fisher Investments’ growing marketing team as a Senior Digital Analytics Manager. You will have the ability to play a key role in establishing and developing ongoing digital marketing strategy that will help take our business to the next level.The position offers competitive compensation and performance-based incentives. Initially, this position is an individual contributor role, but with the potential to quickly develop into a management role for the right candidate.This is the perfect role for you if are looking for the opportunity to:Manage the analysis of site performance including traffic patterns, navigation and conversion paths, marketing campaigns and site enhancements and proactively seek and define opportunities improve conversion, revenues and user experienceWork with analytics vendors, tag management solution and internal central analytics teams to ensure that all tagging and reporting is completed as per best practice methodology and that feedback is provided back to central analytics teams on improving tools and methodologyProvide specification used by the development and test teams to implement taggingWork with the development and channel marketing teams to make sure that tagging is implemented correctly and provide guidance, advice and sign off as appropriateResponsible for defining, running and analyzing AB/Multivariate testsEnhance Fisher’s understanding of the digital consumer, navigation effectiveness, product behavior, and marketing effectiveness—make recommendations on how to apply these learnings across the businessBuild strong data-driven working relationships with internal teammates across key departments to link online and offline data to better understand overall customer behavior, value as well as marketing and campaign effectivenessManage the online testing program, including: (a) development of test recommendations; (b) design and implementation of testing plans; (b) analysis and interpretation of results; (c) communication of results and future recommendations to testing committeeProactively identify opportunities to evolve our testing capabilities and develop business case for executive approvalDevelop automated post-launch dashboards to measure and analyze the impact of project launchesGuide key stakeholders in the appropriate implementation and validation of new tagging requirements and fixes, and ensure existing tracking remains intactProactively monitor the integrity and accuracy of data coming out of Adobe Analytics (Omniture Site Catalyst), and work with the technical teams to resolve any issuesYou will inspire a strong data driven culture within the team and stakeholdersYou will also be responsible for developing managerial dashboards within Adobe Analytics/Site Catalyst, Adobe Target/Test and TargetSo what do you need to have in order to be successful?5+ years website analytics background specifically focused on website performance, conversion optimization, navigation, marketing best practices, traffic analysis, and usability is requiredAbility to prioritize and manage multiple assignments concurrently, perform well under pressure, and meet deadlines, while ensuring acute attention to detail and accuracyDemonstrated ability to interpret and communicate findings to technical and non-technical audiencesAbility to define problems, collect and access data, establish facts, draw valid conclusions and communicate conclusions in mathematical, verbal, diagram or written formProven experience in designing, executing and analyzing A/B and multivariate testingDemonstrated understanding of budgetary &amp; financial conceptsTechnical knowledge of web analytics, including Site Catalyst implementation and site, campaign taggingKnowledge of SQL, SAS preferred, but not requiredDoes this sound like the role for you to thrive? Apply now! FISHER INVESTMENTS IS AN EQUAL OPPORTUNITY EMPLOYER</t>
  </si>
  <si>
    <t>Senior Digital Analytics Manager (2016-2626)</t>
  </si>
  <si>
    <t>32573344573d713ddbf24022e44b9bfd</t>
  </si>
  <si>
    <t>https://www.dice.com/jobs/detail/Technical-Writer-%2528Android-Content%2529-Astreya-Partners-Mountain-View-CA-94043/RTL60519/645193?icid=sr6663-223p&amp;q=&amp;l=San%20Jose,%20CA</t>
  </si>
  <si>
    <t>Astreya Partners</t>
  </si>
  <si>
    <t>Contract W2, Long-Term</t>
  </si>
  <si>
    <t>Technical Writers, Android Application Developers, Instructional Designers, OR Trainers (preferably someone who considers themselves a bit of each) to help create the content for a classroom-based training to teach Android development skills.We will create a canonical curriculum that can be tailored for two delivery formats:Final year elective for C.S. college students (for college credit)Workshop for industry professionalsWe need help creating the following assets:Lectures and presentationsWritten tutorials for lab workSample code for lab work (starter code and solutions)Project definitions for student assignmentsTrain the Trainer packageSkills needed:Java experienceRequired experience with developing Android appsPossess and execute work with the Point-of-View of Developers who have never programmed in Android beforeStrong written communication skillsProven ability to organize information to take students through the learning on-ramp timeNice to have experience:Have completed the Android Fundamentals Udacity course or Android NanodegreeFamiliar with skills-based training developmentGitHub experienceCall: 408-585-5107</t>
  </si>
  <si>
    <t>Dice Id : RTL60519</t>
  </si>
  <si>
    <t>Technical Writer (Android Content)</t>
  </si>
  <si>
    <t>"technical writer" Android</t>
  </si>
  <si>
    <t>7a095c711d541cd2d1d358e6c36ca5c8</t>
  </si>
  <si>
    <t>https://www.dice.com/jobs/detail/Oracle-Supply-Chain-Technical-Consultant-Mumba-Technologies-San-Jose-CA-95134/10410924/551698?icid=sr7086-237p&amp;q=&amp;l=San%20Jose,%20CA</t>
  </si>
  <si>
    <t>Great Contract opportunity with our direct client.Seeking Oracle Supply Chain Technical Consultant with experience in Supply Chain Planning, Valur Chain, Install Base, and Depot Repair    </t>
  </si>
  <si>
    <t>Oracle Supply Chain Technical Consultant</t>
  </si>
  <si>
    <t>Supply Chain, SCM, SCP, Value chain,RMA process, Install Base, Depot Repair</t>
  </si>
  <si>
    <t>90175bc00662f38f133ccc379dd010ef</t>
  </si>
  <si>
    <t>https://www.dice.com/jobs/detail/Civil-Design-Engineer-Amarx-Search%252C-Inc.-Oakland-CA-94601/amarx/1444?icid=sr6473-216p&amp;q=&amp;l=San%20Jose,%20CA</t>
  </si>
  <si>
    <t>Full Time, Full</t>
  </si>
  <si>
    <t>Amarx Search, Inc.              amarx.comType: Full TimeLocation: Oakland, CAPay: $80K-$90KPosition ID: 1444An excellent position with a growing Civil Engineering design firm* Civil Design Engineer and Task Manager *If you do not have 5+ years of Civil Engineering/Design experience do not apply for this position!For other types of positions, please send your resume to info@amarx.comVisa sponsorship is not available for this positionWe can ONLY consider your application if you have: 1: 5+ years practical experience 2: Solid AutoCAD 3D skills 3: Professional credentials required 4: Proficient in basic AutoCAD software, as well as typical MS Office software. 5: Practical experience working with civil engineering construction documents 6: Ability to read technical reports and translate data into design constraints. 7: Outstanding spoken and written communications skillsMake sure your relevant skills for this position are clearly described within your resumeWe are looking for an outstanding Civil Design Engineer to join a growing Civil Engineering company. DESIRED (not required) SKILLS: :: Experience in Infrastructure Design Suite including Civil 3D, or AutoCAD Land Desktop Developer :: Experience working for a civil engineering consulting firm Duties and Responsibilities == Product design - the company designs 100% of its product. == Coordinate with other consultants on the design team (architects, landscape architects, surveyors, geotechnical engineers, land owners, land use attorneys, etc.) == Increasing responsibilities based upon job performance. == The company prides itself on allowing employees to develop their careers at their own pace, and this person could very quickly be managing tasks, phases, entire projects, or even clients.No interview, relocation or living expenses providedPlease send resume as a Microsoft Word attachment to apply@amarx.comAmarx Search, Inc.              amarx.com</t>
  </si>
  <si>
    <t>Civil Design Engineer</t>
  </si>
  <si>
    <t>5+ years Civil Design; Autocad 3D; Civil 3D a plus</t>
  </si>
  <si>
    <t>b0a71296607ac5f3beb2166d68e1d8c2</t>
  </si>
  <si>
    <t>https://www.dice.com/jobs/detail/.Net-developer-GSRINC-San-Ramon-CA-94583/gsr/592719?icid=sr6714-224p&amp;q=&amp;l=San%20Jose,%20CA</t>
  </si>
  <si>
    <t>Location: San Ramon, CATerm: 6 MonthsPosition: .Net DeveloperMinimum 8-10 years experience using .Net technologiesExperienced in using .Net technologies such as ASP.Net, C#, VB.Net, WCF, WPF, MVVM, ADO.Net, Web Services SOAP / REST, HTML, HTML5, JavaScript, CSS, CSS3, AJAX, XML.Experience in  SQL Server- .NET 4.x     (experience upgrading .NET versions 2.0 to 4.x desired)- SOA- web services wse 3.0- Oracle- Infragistics   (experience migration infragistics to 20,13.2 CLR 4.0 desired)- Win FormsPlease share your resumes to lakshmi@gsr-inc.com</t>
  </si>
  <si>
    <t>.net,ASP.Net,Entity framework,SQL server,Web services,Expertise in HTML, JavaScript, C#, VB.Net,migration, Win Forms</t>
  </si>
  <si>
    <t>5f731c28292736cb0b1b37c94e198a27</t>
  </si>
  <si>
    <t>https://www.dice.com/jobs/detail/%2523--Lead-Windows-Mobile-Developer-with-BLE-or-Bluetooth-Smart%2526%252345-CA-SVS-Integration-San-Francisco-CA-94101/90546122/646804?icid=sr6424-215p&amp;q=&amp;l=San%20Jose,%20CA</t>
  </si>
  <si>
    <t>  Lead Windows Mobile Developer with BLE or Bluetooth SmartLocation: San Francisco, CA Terms : Long term Interviews: Phone and Skype plus Face to Face required  Key Skill Requirements: •          Must be able to lead a team based out of different locations•          BE, B.Tech or Masters in Computer Science or Engineering•          10+ years of experience as a Software Developer with 2+ years of experience in BLE or Bluetooth Smart•          Proven track record of developing &amp; shipping Mobile Phone Applications•          Experience with Windows development using C#, .NET Frameworks, Sqlite, XAML and Visual Studio•          Experience in BLE (Bluetooth Low Energy) or Bluetooth Smart•          Good knowledge of JSON, XML, REST / SOAP protocols and other windows development tools•          Proven strong innovative and analytical ability with extensive implementation skills•          Must be a team player, and have excellent communication skills•          Dedication to delivering an exceptional experience•          Desire and willingness to work in a collaborative, innovative, flexible and team-oriented Agile environment•          Goal oriented and able to meet deadlines consistently.•          Support continuous improvement by investigating alternatives and technologies and presenting these for architectural review.•          Experience with third-party libraries / APIs•          Experience with JIRA•          Solid understanding of the full mobile development life cycle.  Thanks &amp; RegardsChris  | Technical RecruiterEmail: chris@svsintegration.comPh: 408-722-9100 Ext: 105Direct : 408-256-7298 </t>
  </si>
  <si>
    <t># Lead Windows Mobile Developer with BLE or Bluetooth Smart- CA</t>
  </si>
  <si>
    <t>2+ years of experience in BLE or Bluetooth Smart</t>
  </si>
  <si>
    <t>73138840cdea0c7db5478be0a92f8b29</t>
  </si>
  <si>
    <t>https://www.dice.com/jobs/detail/IT-compliance-SOX-Business-Analyst-%2526%252345-SFO-CA-Canvas-InfoTech-Inc.-San-Francisco-CA-94101/10197080/633867?icid=sr6819-228p&amp;q=&amp;l=San%20Jose,%20CA</t>
  </si>
  <si>
    <t> JOB Description – Sr. IT Compliance –SOX Business AnalystLocation: San Francisco CADuration: 3 -6months contractRate : MarketExperience: 5+ years of IT Compliance, IT Computer control experience Good understanding of regulatory requirements impacting the utility industry (SOX) Experience with Quality Center Proven ability to build motivated, collaborative and productive cross functional teams Proven ability to effectively communicate verbally or in written form, with all levels of the organization,and able to influence a larger team to perform toward the same goal Excellent organizational and time management skill Attention to details Solid project management skills Excellent documentation skills</t>
  </si>
  <si>
    <t>IT compliance SOX Business Analyst - SFO CA</t>
  </si>
  <si>
    <t>IT compliance SOX Business Analyst</t>
  </si>
  <si>
    <t>03eb0d38ca34fd4090ed4255649de7a3</t>
  </si>
  <si>
    <t>https://www.dice.com/jobs/detail/Customer-Care-Representative-Kutir-Inc-San-Bruno-CA-94066/10121915/S-_WM-2367?icid=sr7316-244p&amp;q=&amp;l=San%20Jose,%20CA</t>
  </si>
  <si>
    <t>Title:   Customer Care RepresentativeLocation: San Bruno, CADuration: 6+Month Required qualifications: Strong focus on the customer experience.Fast learner and able to adapts and learns from change, difficulties, and feedback.Detail oriented with good analytical and problem solving skills.Ability to prioritize and successfully drive multiple tasks appropriately.Good skills in MS Office and technical ability to quickly learn and become proficient with. Walmart.com applications.Ability to balance multiple priorities at once and manage time appropriately.Execute best-practice standards and report trends or behaviors requiring manger escalation.High sense of ownership, urgency and attention to detail.Strong written and verbal communication skills to internal and cross-functional teams. Preferred educations &amp; experience:1-2 years ecommerce supportExperience working in a customer service or customer focused environmentExperience in working as strong contributor in a team-based environmentAble to make independent business decisions                    Thanks and Regards,Shanjieve Nadarajah Kutir CorporationPhone: 510-402-4526 Ext: 105Direct: 510-870-0481Fax: 510-217-2313Email: shan@kutirtech.com</t>
  </si>
  <si>
    <t>d39bd5ad12df45e47f1cb74d4c59eb7c</t>
  </si>
  <si>
    <t>https://www.dice.com/jobs/detail/Senior-Technical-Support-Analyst-NTT-DATA%252C-Inc.-Sacramento-CA-94203/CUEDATA/16-05577?icid=sr6843-229p&amp;q=&amp;l=San%20Jose,%20CA</t>
  </si>
  <si>
    <t>Job Title: Senior Technical Support AnalystLocation: Sacramento, CA Duration: 4+ MonthsProject Overview:Technicians in this realm of knowledge are responsible for assisting Tier I personnel in solving basic technical problems and for investigating elevated issues by confirming the validity of the problem and seeking for known solutions related to these more complex issues. However, prior to the troubleshooting process, it is important that the technician review the work order to see what has already been accomplished by the Tier I technician and how long the technician has been working with the particular customer. This is a key element in meeting both the customer and business needs as it allows the technician to prioritize the troubleshooting process and properly manage his or her time. This team needs to collect information such as program name that is failed or application name or any database related details (table name, view name, package name, etc.) or API names. These details are useful for Tier 3. If a problem is new and/or personnel from this group cannot determine a solution, they are responsible for raising this issue to the Tier III technical support group. In addition, many companies may specify that certain troubleshooting solutions be performed by this group to help ensure the intricacies of a challenging issue are solved by providing experienced and knowledgeable technicians. This may include, but is not limited to onsite installations or replacements of various hardware components, software repair, diagnostic testing, and the utilization of remote control tools used to take over the user's machine for the sole purpose of troubleshooting and finding a solution to the problemJob Description: Implement system security measures such as backups, access control, system accounting and disaster recovery in order to maintain system integrity and availability Install and configure internal hardware components such as memory, disk and tape drives in multi-user, personal computers (PCs) and WMATA servers in order to maintain or enhance system operation and capabilities Perform troubleshooting and fault isolation on PCs, servers, LANs or related system components in simple configurations in order to maintain system availability Provide and maintain Level 2 Support single point of contact for the reporting and tracking of Incidents. Cooperate and coordinate with other functional areas (e.g., Network, Infra/Hosting, EUC, Helpdesk, Level 3 and Level 4)) to identify, investigate and resolve reported Problems. Adhere to Problem Management and Escalation Procedures. Proactive Application Monitoring (SPLUNK, AppDynamics) Maintain operations documentation with respect to all supported application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Technical Support Analyst</t>
  </si>
  <si>
    <t>dce09e0068df9d965593c31a72ef644a</t>
  </si>
  <si>
    <t>https://www.dice.com/jobs/detail/.NET-Software-Engineer-Ascendo-Resources-Rancho-Cordova-CA-95742/10496378/640992?icid=sr7106-237p&amp;q=&amp;l=San%20Jose,%20CA</t>
  </si>
  <si>
    <t>affce65cecc005a679a592d02ba047db</t>
  </si>
  <si>
    <t>https://www.dice.com/jobs/detail/.-NET-SOFTWARE-DEVELOPER-FORTIRA-INC.-Redwood-City-CA-94063/10341818/644775?icid=sr6729-225p&amp;q=&amp;l=San%20Jose,%20CA</t>
  </si>
  <si>
    <t>Hello , I am writing to introduce myself as a member of Fortira Inc.  I have a requirement of a .Net Software Developerfor our Client located in Redwood City, CA. Please send your updated resume if interestedPlease send your updated resume if interested in a WORD format. Position:        . Net Software DeveloperDuration:        6 +  months on W2 (On going Extendable contract)Location:        Redwood City, CA 94063 Job Description:      STRICTLY W2. CORP TO CORP PLEASE DO NOT APPLY. Senior .Net Software DeveloperPosition Description:This position is focused on software engineering projects targeting internal customers in a BioPharma (biotechnology / pharmaceutical) research operation.  The candidate must possess a solid balance of software engineering skills in front-end (presentation), middleware (services), and backend (database) technology areas.  The candidate must also have proven experience in developing end-to-end scientific or business applications using the Microsoft .NET platform, with a primary emphasis on browser-based applications. The individual will work closely with user stakeholders, other software developers, and an internal QA team following established Software Development Lifecycle (SDLC), coding standards, and “best practices”.Required Skills:Advanced proficiency (10+ years) in Microsoft .NET programming with C# and solid work experience with .NET 4.0+Solid Object Oriented Programming  /Analysis  and Design Concepts, Design Patterns , Data Structures and Software Development Life CyclePractical experience in developing ASP.NET MVC applications (MVC 4+)Experience with client side  technologies HTML, CSS, JavaScript/jQuery, and AJAX, preferably including HTML5/CSS3Strong knowledge of web architecture/design and best practicesExperience with developing and consuming Web Services, both RESTful and SOAP-based servicesSolid experience with Microsoft Windows Communication Foundation (WCF) and in designing/developing Service Oriented Applications (SOA)A strong understanding of SQL databases, including practical experience with Microsoft SQL Server (including SQL Server 2005 or later) and SQL/T-SQLA strong working knowledge of LINQExperience working with any ORMs, such as Microsoft Entity Framework 5.0+ or NHibernate / Fluent A solid individual contributor and cooperative team playerStrong communication skills (verbal and written)Additional Desired Skills:Knowledge in set up, maintenance and configuration of IIS , SSL, and SQL Db serverProficiency with ASP.NET (non-MVC) and WinFormsExperience in modern JS Libraries  like Angular, Bootstrap, NodeHave experience building scaling single page applicationsPractical knowledge of SQL Server Reporting Services (SSRS) and SQL Server Integration Services (SSIS)Practical knowledge of, and experience with, Dependency InjectionFamiliarity with the Agile Scrum processPractical knowledge of Test Driven Development (TDD), with Microsoft Test and/or nUnitProficiency with UML designsPlease email your resumes as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lease consider the environment before printing this email or its attachments.   </t>
  </si>
  <si>
    <t>. NET SOFTWARE DEVELOPER</t>
  </si>
  <si>
    <t>Senior .Net Software Developer</t>
  </si>
  <si>
    <t>38d31273bc7dcb8075b94e4cbea23a9f</t>
  </si>
  <si>
    <t>https://www.dice.com/jobs/detail/Full-stack-web-developer-Mindsource-Inc-Sunnyvale-CA-94085/minds/638619?icid=sr6517-218p&amp;q=&amp;l=San%20Jose,%20CA</t>
  </si>
  <si>
    <t>MindSource is hiring for a full stack web developer with production D3js experience. A successful candidate will have the following attributes:strong understanding of Javascriptstrong knowledge of CSS/HTML and their standards.experience with front-end debugging tools like firebugs etc. at least 2 years experience on AngularJS or similar front-end high-level frameworks. good understanding of D3js.familiarity with Grunt or Gulp and be able to make changes for special needs for buildproficiency with package management tools, like npm, Bower etc. good understanding of HTTP protocol and Restful APIs.at least 2 years experience of using git in actual development environmentweb socket knowledgegood sense of UI design and user experience</t>
  </si>
  <si>
    <t>Full stack web developer</t>
  </si>
  <si>
    <t>d3js, HTML5, CSS3, Grunt, REST, angularJS</t>
  </si>
  <si>
    <t>e88c10c57726277d5e448064736cdf8b</t>
  </si>
  <si>
    <t>https://www.dice.com/jobs/detail/Adobe-CQ5-AEM-Architect%2526%252347Developer-Ventures-Unlimited-Santa-Clara-CA-95054/10338945/PB51104?icid=sr6602-221p&amp;q=&amp;l=San%20Jose,%20CA</t>
  </si>
  <si>
    <t>Hi,How are you?I would like to check your availability and interest for this position.Job Overview:Positions: Adobe CQ5 AEM Architect/DeveloperLocation :: Santa Clara, CA/ Wilmington, DE/ Milford, OHJob Length: Fulltime and Permanent Compensation: Annual Salary + Benefits + BonusNOTE: THIS IS A FULLTIME AND PERMANENT POSITION Kindly provide below details and updated resume to expedite the process.Full Name:Cell No.:Current Location:Relocation Preferences:Work Authorization:Salary Expectation:I am sure we will definitely have a position where we can place you, kindly reply with your updated resume and contact details so we can have a detailed discussion.Feel free to call me 856 842 1988 Ex. 219Have a nice day!  Thanks and Regards,Hemant MakwanaVentures Unlimited Inc.Phone: 856-842-1988 Ext -219Fax: 888-534-5731309 Fellowship Road, East Gate Center, Suite 200Mount Laurel , New Jersey 08054Email: hemant.m@vui-inc.usWeb: http://www.vui-inc.com</t>
  </si>
  <si>
    <t>Adobe CQ5 AEM Architect/Developer</t>
  </si>
  <si>
    <t>Adobe, CQ5, AEM, Architect, Digital, Java,</t>
  </si>
  <si>
    <t>3856a5068ad81731d563fc5c2a73710e</t>
  </si>
  <si>
    <t>https://www.dice.com/jobs/detail/Finance-Data-Analyst-%2526%252345-12354-Maxonic%252C-Inc.-Mountain-View-CA-94043/10108942/12354?icid=sr6532-218p&amp;q=&amp;l=San%20Jose,%20CA</t>
  </si>
  <si>
    <t>Our client is a leading software company that develops financial preparation software and related services for small businesses, accountants and individuals. They are looking for a Finance Data Analyst to support the Payments Finance team in rebuilding forecast accuracy. This is a fairly junior role and they want to see candidates who are driven and motivated by learning new things; someone who is intellectually curious and has hustle!   The position is a 6-month Contract and located in Mountain View, CA. Corp to Corp is not allowed on this position. Responsibilities:Partner with Payments Finance team to build and ensure data accuracy for payments forecasting and support FP&amp;AWork with team to bridge understanding of details of financial modeling, accounting data processes for revenue recognition, and technical implementation of data in data warehouse.  Ensure technical data definitions and understanding from finance are in alignmentAutomate finance data processes and build those processesWork closely with the Data Warehouse and technical teams to validate ongoing data accuracy for financial modeling Requirements:2-3+ years of professional experience in a similar roleIntermediate experience with SQL - (Joins, subqueries, OVER clause, creating tables, star schema) – MUST haveIntermediate experience with Microsoft Excel- (INDEX/MATCH, VLOOKUP, Pivot Tables, SUMPRODUCT, SUMIFS, conditional formatting) – MUST haveSome experience with paymentsExperience of supporting FP&amp;A Position logistics:U.S. Citizens and those authorized to work in the U.S. are encouraged to apply. We are unable to sponsor at this time. Contract: 6 MonthsLocal candidates strongly preferred What’s in it for you?The client is committed to continuous improvement of your skills and performance.Their culture fosters opportunities for individual impact and advancement in a rapidly growing environment.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Please feel free to email Poonam (poonam@maxonic.com) or call 408-739-4900 x 105.   Key Words:  Data, Analyst, Finance, SQL, Payments, DataWarehouse, Excel, pivot tables, sub-queries, Tables, VLookup</t>
  </si>
  <si>
    <t>Finance Data Analyst - 12354</t>
  </si>
  <si>
    <t>Data, Analyst, Finance, SQL, Payments, DataWarehouse, Excel, pivot tables, sub-queries, Tables, VLookup</t>
  </si>
  <si>
    <t>953618e220e79db4475934c06e03493b</t>
  </si>
  <si>
    <t>https://www.dice.com/jobs/detail/Java-Architect-%2526%252345-Full-Time-Indus-Valley-Stanford-CA-94305/10225683/629094?icid=sr6834-228p&amp;q=&amp;l=San%20Jose,%20CA</t>
  </si>
  <si>
    <t>Note: “No third party candidates considered for this position” Role: Java ArchitectLocation: Stanford, CADuration: Full TimeInterview: F2F requiredJob Description:The ideal candidate will have proficiency with the following technologies: • SQL• Database design (ERDs)• Object Oriented Design• JEE or Java Spring MVC• REST based APIs• JPA or Hibernate• Git and SVN• Apache Web Servers or similar technologies• Apache Tomcat or similar application serversThe ideal candidate will have familiarity with or an understanding of the use of:• SCRUM and Agile Methodologies• Backbone/Marionette Javascript MVC framework• Bootstrap• Build and testing tools such as Grunt and Jasmine• CSS preprocessed languages like LESS or SASS• Oracle• LDAP• Mongo DB or other NoSQL database• UX and UI Design skills pertaining to web applications and mobile apps• Rapid Prototyping or Mockups• Reporting frameworksSkills: Backbone, Marionette, Bootstrap, CSS--Manohar Durgasi937-506-4468manohar@indusvalley.comwww.indusvalley.com </t>
  </si>
  <si>
    <t>Java Architect - Full Time</t>
  </si>
  <si>
    <t>Backbone, Marionette, Bootstrap, CSS</t>
  </si>
  <si>
    <t>da690d7d692d941b59cb79aba8e873e9</t>
  </si>
  <si>
    <t>https://www.dice.com/jobs/detail/Sr.-JAVA-Developer-%2528minimum-9-year-exp.%2529-Adroit-Resources-San-Francisco-CA-94111/10439825d/590912?icid=sr7076-236p&amp;q=&amp;l=San%20Jose,%20CA</t>
  </si>
  <si>
    <t>!!Adroit Resources: Working with great, fast growing companies and the best talent!!!!Location: San Francisco, CA --- Contract -- Long-Term!!Job Description:Minimum 9 plus years’ experience using object-oriented design principles to design and develop enterprise APIsExperience with Java/JEEExperience with frameworks like Spring, and other similar frameworksExperience working with design patterns.Solid understanding of security/access control, scalability, high availability, and concurrency patternsExperience in web services like Rest/JAX-RS, SOAP/JAX-WS</t>
  </si>
  <si>
    <t>Sr. JAVA Developer (minimum 9 year exp.)</t>
  </si>
  <si>
    <t>JAVA, design patterns, Spring, REST, SOAP</t>
  </si>
  <si>
    <t>8c26284f191806b72a3d3499356bd973</t>
  </si>
  <si>
    <t>https://www.dice.com/jobs/detail/Senior-Architect-%2526%252345-IT-Digital-Solutions-Amarx-Search%252C-Inc.-Santa-Clara-CA-95050/amarx/1452?icid=sr6478-216p&amp;q=&amp;l=San%20Jose,%20CA</t>
  </si>
  <si>
    <t>Amarx Search, Inc.              amarx.comType: Full Time Location: Santa Clara, CA Pay: Per client, contact us for details Position ID: 1452An excellent position with a major measurement company, providing analytical measurement solutions to engineers, service providers, researchers and scientists* Senior Architect-IT Digital Solutions *If you do not have 12+ years of relevant experience, as well as Oracle eCommerce/WebCenter do not apply for this position!For other types of positions, please send your resume to info@amarx.comVisa sponsorship is not available for this positionWe can ONLY consider your application if you have: 1: Solid knowledge of the Oracle eCommerce (ATG/Endeca) and Oracle WebCenter (WCC/WCS) products 2: Solid knowledge of Product Information Management systems 3: Ability to lead or manage architecture discussions 4: Strong understanding of the end to end J2EE technology stacks (from browser to back office servers) 5: Strong experience in web, application, commerce, database, and search integration 6: Strong Java background, J2EE framework, and web technology (HTML, XML structure, Web 2.0 Social Technology, J2EE development and toolset) 7: Strong leadership and negotiation skills with business and technical groups 8: 12+ years of relevant experience 9: Ability to work well with offshore team members/suppliers 10: Excellent spoken and written communication skills Make sure your relevant skills for this position are clearly described within your resumeWe are looking for an outstanding IT Digital Solutions Senior Architect to be part of a fast-paced IT Digital team, responsible for - architecting and building the long-term strategic roadmap for web, eCommerce, sales &amp; marketing content system, and digital marketing - aligning IT digital strategy and planning with the company's business digital goals and objectives - identifying innovative ideas and proof of concept to deliver against the existing and future needs of our customersDuties and Responsibilities == Develop solution architecture and creates technical documents to support business and IT strategic direction. == Provide technical leadership to the design, development, implementation and testing of technical solutions, integrating existing and new technologies == Interact with business partners &amp; solution architects to direct architecture practices that may affect business solution delivery == Study market trends and industry best practices to architect the appropriate end-to-end technology solutions == Advise project teams on architecture and design to ensure application development supports the business and IT strategies == Work with technical teams to create prototypes Proof of Concepts (POCs) == Ensure the integrations of Oracle WebCenter Sites, WebCenter Content, Endeca, ATG, STIBO Product Information Management (PIM), and Eloqua are architected to take full advantage of each product's core capabilities == Provide architecture and technology leadership across a range of digital technologies including but not limited to Web, eCommerce, Web Content Management, and Digital Marketing. == Perform code reviews as needed == Identify opportunities to adopt innovative technologiesPlease send resume as a Microsoft Word attachment to apply@amarx.comAmarx Search, Inc.              amarx.com </t>
  </si>
  <si>
    <t>Senior Architect - IT Digital Solutions</t>
  </si>
  <si>
    <t>12+ years of relevant experience; Oracle eCommerce; Oracle WebCenter</t>
  </si>
  <si>
    <t>2c7f71ba07c96ad09c8e69c8337477f1</t>
  </si>
  <si>
    <t>https://www.dice.com/jobs/detail/Microsoft-ETL-and-DW--Lead-Cystems-Logic-San-Francisco-CA-94115/10205791/965445?icid=sr7206-241p&amp;q=&amp;l=San%20Jose,%20CA</t>
  </si>
  <si>
    <t>Microsoft ETL and DW  LeadLocation : San Francisco, CADuration : Long TermPlease  send me resume at nitin@cystemslogic.comThank You,NitinCystems Logic Inc,Ph: 323-908-0990|| Fax: 408-834-7260Email: nitin@cystemslogic.comwww.cystemslogic.comCystems Logic Inc. (a Sybyte Technologies Company)USA* India * Malaysia * Canada25th Fastest Growing Company in Los Angeles, California 201214th Fastest Growing Company in Los Angeles, California 2011</t>
  </si>
  <si>
    <t>Microsoft ETL and DW Lead</t>
  </si>
  <si>
    <t>f3d165a848cb0424ffecd1bcc45f1b9a</t>
  </si>
  <si>
    <t>https://www.dice.com/jobs/detail/Audio-Algorithms%2526%252347DSP-Firmware-Engineer-Oxford-International-San-Jose-CA-95134/cxoxsca1/DIu877289?icid=sr6732-225p&amp;q=&amp;l=San%20Jose,%20CA</t>
  </si>
  <si>
    <t>Contract W2, C2H Corp-To-Corp, C2H W2, 6 months + hire</t>
  </si>
  <si>
    <t>Location: San Jose, CA Length: 6 months and prefers to convert the consultant but will consider a straight consultantProcess: 1 round/on-site interview for 3 hours with the team.Product: Audio Algorithms on a Chip Duties: Client has all the hardware/IP’s already. There is some existing audio algorithms (the basic enhancements) done but they’re in Israel and in Taiwan. They need to bring the existing algorithms in-house and need expertise to do more/new audio algorithms for things they haven’t figured out yet (e.g. speaker conversion, incursions, and protector features). They also need the consultant to port audio algorithms onto an ARM Cortex-M4. The consultant will need be doing hands-on implementing as well but will have a team to help him/her implement.Required Skills:- Audio algorithm engineer- DSP/firmware- Matlab/C- Audio algorithms - Understanding of noise cancellationPlus: speaker protection and speaker incursion </t>
  </si>
  <si>
    <t>Audio Algorithms/DSP Firmware Engineer</t>
  </si>
  <si>
    <t>Audio Algorithms DSP Firmware Arm matlab c noise cancellation speaker</t>
  </si>
  <si>
    <t>5d97ef3b283b1d19607a2deaed2dd3d4</t>
  </si>
  <si>
    <t>https://www.dice.com/jobs/detail/Lead-Engineer-Nextgen-Technologies-Inc.-San-Jose-CA-95131/10211487/644869?icid=sr6722-225p&amp;q=&amp;l=San%20Jose,%20CA</t>
  </si>
  <si>
    <t>Contract Corp-To-Corp, Contract Independent, Contract W2, C2H Corp-To-Corp, C2H Independent, Long</t>
  </si>
  <si>
    <t>Basic Qualifications10+ years of experience with mission-critical, highly available &amp; multi-tiered, scalable applications.Must have experience in an agile team environment.Ability to work closely with Product, Architecture &amp; QA.Not just focus on delivering the product, but be able to drive the requirements from design to implementation.Conceptualize, code, deploy, and iterate on next generation prototypesWork independently and be able to lead multi-group cross-discipline environments  The ideal candidate must have business knowledge and broad experience in distributed application design and architecture, system performance and scalability, as well as some knowledge of related domains of technical architectures (network, security, and infrastructure engineering), information architecture, and data architecture.  Expert in Java/J2EE programming model &amp; service oriented architecture.Past experience in developing routing product is preferred e.g. HTTP forwarded, or reverse proxy.Aware of various routing framework and  its characteristics, use cases. E.g. NettyExperience with modern development tools and technologies – Git, Maven, IDEs, Web Containers, Test Frameworks Correctly estimates software schedules, and delivers on time without quality issues.Works well within a team, and contributes effectively to the success of the team.Can triage and resolve production site issues without supervision.Able to evangelize innovations, through prototyping or other means. You can email at carmen@nextgentechinc.com or call me at 408-854-7861 Ex.110</t>
  </si>
  <si>
    <t>Lead Engineer</t>
  </si>
  <si>
    <t>Git, Maven, IDEs, Web Containers, Test Frameworks, Netty, Java</t>
  </si>
  <si>
    <t>b236149a07dd4b9ea3afcc572bdcb812</t>
  </si>
  <si>
    <t>https://www.dice.com/jobs/detail/TOP-NOTCH-SOFTWARE-DEVELOPMENT-MANAGER-%2526%252345-FULL-TIME-Skytech-Staffing-San-Francisco-CA-94108/10512717/610125?icid=sr6909-231p&amp;q=&amp;l=San%20Jose,%20CA</t>
  </si>
  <si>
    <t>Skytech Staffing</t>
  </si>
  <si>
    <t>TOP NOTCH SOFTWARE DEVELOPMENT MANAGER(MAJOR GLOBAL ORGANIZATION)FULL TIME – SAN FRANCISCO, CA***No third party candidates considered for this position***For IMMEDIATE consideration and interview, please contact marisol@skytechstaffing.com Excellent full time opportunity for a top notch and an innovative Software Development Manager for one of our global and premier customer centric clients in San Francisco, CA.  The successful candidate is a seasoned candidate with progressive experience preferably in a global or major blue chip organization as a Software Developer to a “hands on” Software Development Manager using Java, Objective C, C++, HTML5/JavaScript, Python and AWS technologies. This person will collaborate with product, business and partner manger teams to build innovative search experiences for the company’s global customer base. This person will You will lead a talented team of 12+ Engineers to support and scale existing systems and features and create new capabilities. You will mentor and develop your team and work with them to achieve their career goals. REQUIRED QUALIFICATIONSBachelor’s Degree in Computer Science, Computer Engineering or related technical discipline from a top University7+ years of relevant engineering experience in a global enterprise or a blue chip company3+ years of people management experience7+ years Java services development experience including but not limited to:Objective CC++PythonHTML5JavaScriptAWS (Amazon Web Services)Experience with back-end distributed systemsAgile Development Methodology DESIRED QUALIFICATIONSDeep hands-on technical expertise in service oriented architecture, preferably in search technologiesUnderstanding of ranking algorithms and scoring is a plus but not required.Strong business and technical visionAbility to handle multiple contending priorities in an energizing environmentA deep understanding of software development in a team, and experience shipping software on timeExtraordinary customer relationship skills including the ability to discover the true requirements underlying feature requests, recommend alternative technical and business approaches, and lead engineering efforts with optimal solutions</t>
  </si>
  <si>
    <t>Dice Id : 10512717</t>
  </si>
  <si>
    <t>TOP NOTCH SOFTWARE DEVELOPMENT MANAGER - FULL TIME</t>
  </si>
  <si>
    <t>Global or a Blue Chip Company Software Development Management experience, Java, C++, Objective C, HTML5, JavaScript, AWS or Amazon Web Service, Agile,</t>
  </si>
  <si>
    <t>68ce2c122257adae7614f9831a3a2086</t>
  </si>
  <si>
    <t>https://www.dice.com/jobs/detail/Senior-Java-Developer-%2528REST%252C-NoSQL%252C-Core-Java%2529-Intelliswift-Software-Inc-Palo-Alto-CA-94305/10108150/456526?icid=sr6331-212p&amp;q=&amp;l=San%20Jose,%20CA</t>
  </si>
  <si>
    <t>Core Java software development on large, commercially successful projectsDevelopment of services that provide RESTful interfacesMongoDB or other NoSQL databases, or any SQL database, such as PostgresPlusVMware vCenter, Citrix Studio, VMware Horizon View or other Virtual Desktop Infrastructure solutions</t>
  </si>
  <si>
    <t>Senior Java Developer (REST, NoSQL, Core Java)</t>
  </si>
  <si>
    <t>Core Java, REST API, NoSQL, Data structures, Algorithms, VMware</t>
  </si>
  <si>
    <t>5a377eeac17a75d46f126d87aecb59c8</t>
  </si>
  <si>
    <t>https://www.dice.com/jobs/detail/Sr.-Director-of-Software-Engineering-%2526-Technology-LQ-digital-Emeryville-CA-94608/RTX1b86dc/4646640?icid=sr6482-217p&amp;q=&amp;l=San%20Jose,%20CA</t>
  </si>
  <si>
    <t>LQ digital</t>
  </si>
  <si>
    <t>Sr. Director of Software Engineering &amp; Technology Company Background LQ digital is a unique marketing services firm focused on measurable results. They provide a wide array of digital media services to their clients: display, social, SEO, SEM, email, and performance marketing management. In addition, we provide contact center services including: lead qualification, lead nurturing and value added selling. By combining the power of online customer acquisition through the various online channels and call center services they can provide end to end marketing services that most companies just can t deliver. Optimization is taken to another level of refinement which leads to more conversions and higher quality across the board. Founded over 11 years ago by some of the brightest minds in digital media, LQ digital continues to be an industry leader. The management team has managed some of the largest media budgets anywhere. More broadly, through their innovative approach, they solve complex business problems for their clients. We are over 50 marketing professionals and technologists spanning both coasts. LQ digital collaborative approach means individuals have the opportunity to work closely with the founders, experienced managers, and team members alike. Whether it is a launch strategy meeting with the CEO of a stealth company, or a quarterly business review with the CMO of a fortune 200 client everyone has a seat at the table. Position Summary &amp;nbsp The Sr. Director of Engineering will lead all aspects of technology strategy, development, information security and IT management. In this position, you will get to wear many hats, from strategy and architecture, to leading software development, to hands-on development and administration, to implementing processes, to mentoring and building teams. This position requires an extensive Software Development &amp; Information Technology background that includes software architecture and development, information security, telephony, and systems/network administration. It also requires strong management, business, communication, and mentorship skills. Position Responsibilities Lead internal and external development teams that develop desktop and mobile enabled marketing websites, call center applications, client integrations, and business intelligence systems. Lead the technology development for LQ digital s digital marketing algorithms, data science tools and call center solutions. Planning, architecting, and managing LQ digital s IT and telephony Infrastructure to ensure LQ digital services are delivered efficiently. Managing LQ digital s Information Security program. Overall leadership of technology development and management. Collaborate with LQ digital management and staff to develop and execute on an overall technology vision and strategy that drives company growth and profitability. Manage technology teams and technical support vendors. Lead development, deployment and ongoing maintenance of application software, including taking an active role in application architecture. Manage the Information Security program, ensuring that information systems are secure and that policies and practices are compliant with industry and client requirements. Oversee planning, implementation and maintenance of technology infrastructure, ensuring high availability, performance and security. Manage technology budget and staffing. Provide leadership and mentorship for technology teams, including taking a hands-on role to solve immediate challenges and introduce new technologies. Stay current with new technologies and practices, and as appropriate leverage them to open new opportunities and drive growth in the business. Provide the voice of technology at LQ digital, interfacing with current and prospective clients, investors, vendors and the industry at large. QUALIFICATIONS: Extensive technical background and skills, and ability and desire to quickly iterate, learn, test, and experiment with new systems and technologies. Bachelor s degree or equivalent formal education relating to computer science, computer engineering, software engineering, or information technology systems. Experience managing technical teams including implementing development practices and managing workflow, versioning, requirements, and monitoring of key technology 5+ years software (web focused) development experience, including: .NET, PHP, Ruby on Rails, HTML, CSS, JavaScript and other programming languages and frameworks Application architecture, object oriented programming, and Web API s Data architecture, including SQL and non-relational databases Familiarity with cloud based web serving (e.g. Heroku / Amazon Web Services) Both agile and traditional software development life cycles 3+ years of experience implementing, administering and supporting a variety of technologies, including: Windows desktop and server systems LAN and WAN networking IP Telephony systems and technologies LAMP/WAMP systems Systems tools including Windows Server tools, Microsoft SQL Server, FTP, WHM/cPanel Network technologies and protocols such as HTTPS, FTP, TCP/IP, VOIP, XML, SOAP, etc Experience with defining and implementing Information Security practices and techniques, including: Industry standards and best practices, such as OWASP, ISO 27001/2, PCI, NIST, etc Security policy development and implementation Security compliance programs Vulnerability scanning Demonstrated ability to plan, manage, define, and implement technical solutions related to areas listed above. Experience with working with internal and external support providers, including software developers, data/voice network providers, IT support, security and other vendors. Very strong problem solving skills including ability to analyze situations evaluate alternatives and implement solutions. Strong oral, written and interpersonal communications skills required able to communicate effectively with both technical and non-technical people including LQ digital clients, both in person and over email/phone. Knowledge of current technology trends, especially where related to Internet, information processing, information security and telephony. Ability to research new technologies and acquire knowledge and skills needed to plan and implement new solutions. Demonstrated leadership and mentorship skills. &amp;nbsp LQ digital is a full service digital marketing, lead generation and qualification agency. We help brands thrive in today's interactive world, and pride ourselves on our relentless pursuit of helping our client's achieve their goals. We recruit only the most qualified candidates, and offer continual training and growth opportunities (not to mention all the snacks you can consume and a game room). We believe that a happy and productive team results in happy clients - and we love making our clients look awesome. &amp;nbsp Qualified candidates: please submit your resume and cover letter to careers@LQdigital.com Salary is commensurate with experience.</t>
  </si>
  <si>
    <t>Dice Id : RTX1b86dc</t>
  </si>
  <si>
    <t>Sr. Director of Software Engineering &amp; Technology</t>
  </si>
  <si>
    <t>Ruby on Rails, HTML, CSS, JavaScript, PHP, .NET, Apache HTTP Server, Heroku, MongoDB, Microsoft SQL Server, PostgreSQL, MySQL</t>
  </si>
  <si>
    <t>ac185a1ebf0446a76c05a8d332206f25</t>
  </si>
  <si>
    <t>https://www.dice.com/jobs/detail/SAS-Programmer-TMC-Software%252C-Inc.-San-Francisco-CA-94105/TMCSOFT/888966?icid=sr6907-231p&amp;q=&amp;l=San%20Jose,%20CA</t>
  </si>
  <si>
    <t>I am working with a financial client in Oregon that is looking for SAS Programmers who have experience in the banking industry. Skill Sets- Experienced SAS Programmers who have strong ETL background.- Building infrastructure from SQL packages and moving them to SAS Grid- Adept at coding and have financial knowledge experience.- Able to take current codes and re-develop to make them more efficient- Good communication skills- 5+ years of experience in a programming environment within a financial institution Please send an email with your resume to bwong@tmcsoftware.com.</t>
  </si>
  <si>
    <t>SAS, Finance</t>
  </si>
  <si>
    <t>34aea4823cb125d2f7240d82ddcf6b4b</t>
  </si>
  <si>
    <t>https://www.dice.com/jobs/detail/Sr.-Security-Engineer-Axis-Technologies-Palo-Alto-CA-94301/10183282/627658?icid=sr6829-228p&amp;q=&amp;l=San%20Jose,%20CA</t>
  </si>
  <si>
    <t>Axis Technologies</t>
  </si>
  <si>
    <t>C2H Corp-To-Corp, 12 months +</t>
  </si>
  <si>
    <t>Sr. Security Engineer  requires gov’t clearance inactive or active. Pay rate:  $ 75 - $ 81 per hourShift: Day Duration:  12 months with probabilty of conversion to FTE Organization Name:  Information Technology and Infrastructure Location:  Palo Alto, CA-046  Job Description:Senior Security EngineerEvangelize security across the engineering team and other business departmentsBe very active and self-motivated in assessing risks and expressing concerns to engineering and operations teamsDevelop and execute security processes, policies, and procedures.Proactively identify, troubleshoot, and resolve vulnerabilitiesParticipate in incident response and management as required 24x7Participate in multiple Projects and manage large projects as requiredDrive defense-in-depth security for the organization to protect critical IT assets and data.Design the people, processes, and technology systems to enable an effective security program including: - Security infrastructure device management - Security and critical IT monitoring - Threat management - Vulnerability managementServe as an information security subject matter expertComplete assessments and coordinate responses to threats/attacks to the technology infrastructure and supported applications/systems.Skills/Experience:Hands-on experience implementing security infrastructure management and monitoring tools.Strong background in Linux operating systems and command line interfaces.Understanding of attack vectors, exploits, and hacking tools.Excellent analytical, organizational, process improvement, and problem-solving skills. Strong verbal and written communication skills. Ability to communicate with both technical and non-technical staff.Requirements:Able to work both independently and with technology staff to accomplish multiple tasks and projects Bachelor's degree plus 10 years of related leadership and technical experience.2 to 3 years of project management experience.5 to 6 years of security engineering, design and architecture, implementation.Must be a U.S. CitizenAdditional Qualifications:CISSP preferredWell versed in networking products/technologies such as: routing and routing protocols, L2/L3 switching, Next Gen firewalls, IPS/IDS, AAA, Remote Access, VPN, SIEM, IAM, Encryption, VDI, and Mobile securityAble to work with network engineers and provide sound advice on technologiesKnowledgeable with Windows, Apple and Linux OS in both workstation and server environmentsAbility to work off hours as required to support company impacting effortsKnowledgeable with Mobile technologyAbility to work in a team or independentlyAble to supervise and mentorExcellent communication skills (verbal/written)Excellent project planning/ time management skillsExperience with large ERP/PLM/MES applications is a plus Please send your updated resume to asmith@axistec.com then call 469-429-1284 fordetailed information.  Arnold Smithasmith@axistec.com469-429-1284</t>
  </si>
  <si>
    <t>Dice Id : 10183282</t>
  </si>
  <si>
    <t>CISSP, Encryption, SIEM, IAM, VDI, ERP, PLM</t>
  </si>
  <si>
    <t>ae5ce58d9f89aa6dc93d0e13b8a7781f</t>
  </si>
  <si>
    <t>https://www.dice.com/jobs/detail/Need-a-Sr.-Infrastructure-Architect%2528BMC-Remedy%252C--ITSM%2529-with-Clearance-US-IT-Solutions%252C-Inc.-Sacramento-CA-94203/10122586/SUSHIL_REMEDY?icid=sr6709-224p&amp;q=&amp;l=San%20Jose,%20CA</t>
  </si>
  <si>
    <t>We are looking for Remedy Architect with Active clearance. Job Title: Infrastructure Architect - RemedyLocation: Sacramento, CA . Rate/salary:- Job Description :At least 8+ years relevant working experience including expertise in BMC Remedy &amp; Infra Monitoring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 Provide guidance on strategic and tactical planning with regard to BMC Remedy technology environment and processes.• Provide BMC Remedy consulting recommendations for architecture, data model, code customizations, and integrations.• Encodes programs, onboarding master data management, prepares test data, and tests and debugs complex programs on Remedy solution• Performs database administration activities, including data normalization, table design and alteration, trigger and constraint implementation.• Provide onsite support and leadership for customer's Remedy Problems, Incidents, and Enhancements reported to BMC support.• Ability to define and document Remedy ITSM/Atrium functional and technical design specifications.• Responsible for programming work flow, enhancements &amp; integrations with BMC Remedy AR, Service Request, Incident, Knowledge, Problem, Change, Asset, CMDB, Analytics &amp; Reporting consoles• Demonstrable experience in the areas of process discovery and optimization, requirements management and solution architecture and design by leveraging IBM Tools stack TECHNICAL ROLE &amp; DESIRED EXPERIENCE ON FOLLOWING DOMAINS • Must have previous Service Architecture experience, have excellent ITIL knowledge and hold ITIL qualifications• Perform installation, configuration, feature design, development &amp; data loads for BMC Remedy ITSM &amp; integrated reporting software.• Maintain administrator knowledge of latest BMC Remedy 8.0+ technology• Troubleshoot &amp; maintain applications, reports, and usage metric reports• Document configuration, error code, &amp;/or troubleshooting. COMMUNICATION AND CUSTOMER INTERACTIONS EXPECTATIONS : • Develop &amp; manage customer relationship by effective communication skills to respond to customer on technical architecture standards and frameworks; answering questions; resolving concerns and issues• Conversing with Clients throughout the project lifecycle in addition to internal teams to ensure the successful delivery of projects • To manage customer expectations technically • Travel to client sites to develop and deploy projects. Walking through any user feedback or training needs EXPECTED • Developing &amp; configuring and administration of BMC Remedy solution &amp; technology, AR System 7.6+/8.0+, &amp; BMC Remedy• Manage master database for Remedy solution including data cleanup • Shell scripting, knowledge of databases &amp; translate conceptual ideas into solutions DESIRABLE • Knowledge in database management Oracle/Solaris/Linux &amp; MS SQL Server/MS Windows ITIL Certification</t>
  </si>
  <si>
    <t>Need a Sr. Infrastructure Architect(BMC Remedy, ITSM) with Clearance</t>
  </si>
  <si>
    <t>BMC Remedy, Architect, Clearance, IT Service management, Infrastructure</t>
  </si>
  <si>
    <t>d1f2621ec07f5266b8cb183c4f5100a2</t>
  </si>
  <si>
    <t>https://www.dice.com/jobs/detail/Sr.-C%252B%252B-Developer-%2526%252345-12198-Maxonic%252C-Inc.-San-Jose-CA-95113/10108942/12198?icid=sr6535-218p&amp;q=&amp;l=San%20Jose,%20CA</t>
  </si>
  <si>
    <t>Our client helps the world’s leading communication companies test their latest technologies.  They provide a service, without which, the pace of technological advancement in the industry would slow to a crawl.  The client is currently in urgent need of a Senior C++ Developer, who will be a part of a Network protocols and network traffic generators team. Responsibilities:* Add new protocols and features to traffic generator engines.* Restructure existing engines to meet new architectural goals.* Troubleshoot and resolve flaws in existing engines.* Help to identify new architectural goals.* Communicate status, risks to test complete dates, and offer mitigation strategies to ensure on-time delivery of all committed projects to cross functional team. Job Requirements : * BS / MS, Computer Science or similar.* 3+ years professional software development, including: virtualization, TCP/IP stack, and development of network protocols.* Solid knowledge of networking technologies and protocols.* Strong general computer science concepts (Data structures, algorithms, Operating systems etc.).* Strong C++ skills, including complex debugging.* Strong verbal and written communication skills.* Experience in test-driven development, iterative development, Agile short release cycles, the full software lifecycle, and have released/maintained software in production environments. Preferred Qualifications: * Experience developing network load generators and/or low level security scanning software.* Experience implementing solutions using QEMU and Linux Containers (LXC).* Experience with configuring and deploying virtualized Yocto based Linux systems.* Experience with deploying custom built Linux virtual machines on appliances.* FPGA integration experience. Position logistics:Fulltime Permanent roleLocation: San Jose,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t>
  </si>
  <si>
    <t>Sr. C++ Developer - 12198</t>
  </si>
  <si>
    <t>virtualization, TCP/IP stack, and development of network protocols</t>
  </si>
  <si>
    <t>7c392828f06c6a0e2cf3b166f18f16c0</t>
  </si>
  <si>
    <t>https://www.dice.com/jobs/detail/Layer-7-administrator-Pacific-Data-Integrators-San-Francisco-CA-94101/90624173/3427505?icid=sr6513-218p&amp;q=&amp;l=San%20Jose,%20CA</t>
  </si>
  <si>
    <t>Security Gateway Administrator2-4 years experience and bachelor degree or equivalent additional experience. We are looking for a detail oriented and security minded individual contributor to support the live mission critical environment. Strict adherence to change control and process documentation is required.Development Experience:1. 1-2 years of development experience2. Object Oriented Programming (OOP)3. Authentication &amp; Authorization mechanisms; i.e.:a. Mutual-SSL (Mutual Certificate Authentication, TLS)b. Basic Authentication (over HTTPS)c. OAuth (two or three legged)d. SiteMinderSupport Experience:1. 1-2 years of server or network administration4. 24 x 7 application support 2. Principal of least privilege3. Familiar with monitoring and alerting scriptsRequired Skills:1. C, C++, C#, Java, or other interpretive procedural coding language.2. Regular Expressions (Regex)3. Standard Query Language (SQL, any flavor)4. eXtensible Markup Language (XML)Desired:1. XPath2. BASH Shell Scripting3. Splunk4. OpenSSL5. XSLT6. SOAP7. REST8. LDAP</t>
  </si>
  <si>
    <t>Layer 7 administrator</t>
  </si>
  <si>
    <t>layer 7 xml gateway</t>
  </si>
  <si>
    <t>daf591e383eca2e9d400125b1825631c</t>
  </si>
  <si>
    <t>https://www.dice.com/jobs/detail/Lead-Data-Platform-Engineer-Cross-Creek-Systems-San-Francisco-CA-94140/10103742/644550?icid=sr6763-226p&amp;q=&amp;l=San%20Jose,%20CA</t>
  </si>
  <si>
    <t> We are the world’s most popular cloud-based enterprise-class log management solution.   Our customers send us an explosive volume of log data 7x24x365.  Our challenge?  Make it easy for our users to instantly understand what their logs are telling them and reveal what matters to them. This is real-time big data that is mission critical for our customers.  Do you have the code-writing capabilities to take on this task? And to succeed in a big way?   We're looking for:  -7+ years’ experience building large scale distributed software systems.. -Experience designing, developing, debugging, and operating resilient distributed systems that run across thousands of compute nodes.-You haven’t just used, but have built and operated distributed applications that define cloud-scale infrastructure.-Design and build new services on data pipelines processing multi terabytes to petabytes of data and running on state of the art Big data technology stack using Kafka, Zookeeper, Elasticsearch etc.-Experience in building SaaS application for processing big data in real-time.-Work closely with product and engineering teams to understand business requirements and architecture of software systems.-Strong problem solving and analytical skills Technical Skills:-7+ years of experience building server-side software using Java-Extensive experience in authoring multi-threaded, high-performance code-Excellent understanding of data structures, algorithms, software engineering design pattern and principles-Extensive experience with multi-tier service oriented architecture-Extensive experience with building REST API using Java, JSON HTTP, RDBMS.-Experience with Kafka, Elasticsearch, Zookeeper and Amazon AWS platform is a major plus-Extensive experience of Unix/Linux environment-Extensive experience building unit test and debugging systems </t>
  </si>
  <si>
    <t>Lead Data Platform Engineer</t>
  </si>
  <si>
    <t>Java, ElasticSearch, Distributed Systems,</t>
  </si>
  <si>
    <t>8b7bcf6801494d2203657b856e711d77</t>
  </si>
  <si>
    <t>https://www.dice.com/jobs/detail/Lead-ETL-QE%2526%252347-Tester-%2528Only-for-California-based-consultants-with-Financial-or-Banking-experience%2529-BayOne-Solutions-San-Ramon-CA-94583/10494547/010291?icid=sr6446-215p&amp;q=&amp;l=San%20Jose,%20CA</t>
  </si>
  <si>
    <t>Hi, This is Ramesh RB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510-240-9762/ 925-418-5601 ASAP.Note: Should have worked for Financial or Banking clientJob Title: Lead ETL Quality Engineer/ Tester (Local consultants belonging to California)Location: San Ramon, CADuration: 6+ Months (Long Term Project)Rate: Can be discussed Job Overview: The Senior ETL Quality Engineer to work with the Commerce Data Services team. This role requires strong experience on Data warehouse and Database. The position will be responsible for testing using business intelligence tools and should have worked with Informatica.  Key Accountabilities:Troubleshoot application issues including componentsProvide application performance monitoring and tuning for improvements        Defines overall test strategy and plan with emphasis on automating as much as possibleWork closely with Development Engineers to build in quality, including actively driving increased code and test coverage.Good understanding of QA process and toolsGood knowledge on  SQL Queries. Skills Summary:BS in CS, IS, Engineering or Mathematics with 6 to 8 years of professional IT work experience.5+ years of experience with Informatica.5+ years of experience with different flavors of RDBMS (Vertica, Oracle, DB2, etc.)5+ years of strong experience in writting queries on SQL, PL/SQL.Experience of working in Banking/ Finance domain is a must. If you are qualified, available, interested, planning to make a change, or know of a friend who might have the required qualifications and interest, please call me ASAP at (925) 418-5601, even if we have spoken recently about a different position. If you do respond via e-mail please include a daytime phone number so I can reach you. In considering candidates, time is of the essence, so please respond ASAP. Thank you. Sincerely yours,RB RameshBayOne Solutions5700 Stoneridge Mall Road,Suite 325 Pleasanton, CA 94588Direct: (925) 418-5601Cell: 510) 240-9762Email: rramesh@bayonesolutions.com</t>
  </si>
  <si>
    <t>Lead ETL QE/ Tester (Only for California based consultants with Financial or Banking experience)</t>
  </si>
  <si>
    <t>ETL, Informatica, Database Testing, SQL</t>
  </si>
  <si>
    <t>0c2bfe3cec1a9d4ac7404d81c9816bf2</t>
  </si>
  <si>
    <t>https://www.dice.com/jobs/detail/Hardware-Design-Engineer-Collinear-Networks-Santa-Clara-CA-95050/90962348/HW2?icid=sr6638-222p&amp;q=&amp;l=San%20Jose,%20CA</t>
  </si>
  <si>
    <t>At Collinear Networks we are growing our hardware team to develop leading edge telecom platforms. In our dynamic, fast-paced environment, the ideal Hardware Engineer candidate will be high energy, creative, resourceful and truly innovative at engineering unique and well thought out hardware solutions. This is a hands-on opportunity to develop a new telecom platform which will help define the future of wireless networking. The Opportunity:You’ll have complete ownership of design and delivery of a cutting edge / high quality hardware system, from concept to production. You’ll work with PCB layout, signal integrity, power conversion, mechanical, ASIC, FPGA, software, testing, manufacturing and sustaining teams. You’ll also work closely with large cross-functional and cross-geographical ODM teams. Qualifications:RequiredBS in electrical engineering, or equivalent5 to 7 years of industry experience, preferably with networking backgroundExperience in designing and debugging complex circuit boardsExperience in designing with HIGH speed digital design; especially serial interfaces and associated design considerations including signal integrityProficiency in leading CPU (ARM, x86) and memory architectures technologies. Experience with DDR-3/DDR-4/PCI-Express/ CAUI-4 / XFI / SFI is a plus.Detailed knowledge of systems design consideration from software, PCB, mechanical, thermal, power conversion and manufacturability angles;Strong debugging and lab skills are expected; should be comfortable with high end oscilloscopes, Logic &amp; Spectrum analyzers and other networking test equipment.A team player, with strong interpersonal and good communication skillsDesiredMS in electrical engineering, or equivalent.Experience designing with Interlaken, and Ethernet interfaces operating at 10G or moreRecent experience with thermally challenging chassis projectsExperience and working knowledge of EMI, EMC, Safety and Environmental regulatory compliance of telecom systems.</t>
  </si>
  <si>
    <t>DDR-3/DDR-4/PCI-Express/ CAUI-4 / XFI / SFI, EMI, EMC, oscilloscopes, Logic &amp; Spectrum analyzers</t>
  </si>
  <si>
    <t>f934c95b6018779ab212af5a5152ea0a</t>
  </si>
  <si>
    <t>https://www.dice.com/jobs/detail/ASP.NET-Developer-%2526%252347-SQL-Server-Developer-%2528-Reporting-SSIS-%2526%252347-SSRS---%2529-emids-San-Francisco-CA-94105/10210225/ETL_SQL_DEV?icid=sr6742-225p&amp;q=&amp;l=San%20Jose,%20CA</t>
  </si>
  <si>
    <t>Contract Independent, Contract W2, C2H Independent, C2H W2, 3 - 6 Months</t>
  </si>
  <si>
    <t> Face To Face Interview is a MUST - Must be local to San Francisco, CA We are currently accepting resumes for an ASP.NET Developer / SQL Server Developer ( Data Warehouse / Database Reporting Developer ) in San Francisco, CA.The developer will be involved directly supporting the development, and integration of custom ETL code into Oracle / Microsoft SQL Server DB's. The developer will be responsible for complex design, development, testing, implementation and ongoing support of the process of extracting, transforming and loading data from disparate application systems into a production database. The individual should possess the following technical skill set as it relates to the ETL ( Extract, Transform, Load) Developer duties.Your role You will engage directly with our stakeholders to understand the way they work and their problemsYou will work in a highly collaborative team to devise solutions to business problems, bringing your skills and ideas into every discussionYou will contribute to the solutions at every level from the ETL to SQL report developmentYou’ll learn new technical skills when needed and use them to help the team achieve success  SkillsYou can write SQL in your sleep and have experience with RDBMSYou have experience with at least another programming or scripting language ( Shell Scripting preferred)Must have specific experience in the DB Platforms (Oracle or Netezza or SQL-SERVER) and ETL platform ( primarily Informatica )You have experience working directly with the business users and are able to understand business context and problems, identifying areas in which technology can drive improvementIf you are interested, please apply!</t>
  </si>
  <si>
    <t>ASP.NET Developer / SQL Server Developer ( Reporting SSIS / SSRS )</t>
  </si>
  <si>
    <t>Must have specific experience in the DB Platforms (Oracle or Netezza or SQL-SERVER) and ETL platform ( primarily Informatica )</t>
  </si>
  <si>
    <t>f63fd9a8f05ced2340c434ed98057c9a</t>
  </si>
  <si>
    <t>https://www.dice.com/jobs/detail/Filenet-Developer-at-Sunnyvale%252C-CA-Systems-America%252C-Inc-Sunnyvale-CA-94085/10107000/540294?icid=sr7002-234p&amp;q=&amp;l=San%20Jose,%20CA</t>
  </si>
  <si>
    <t>Greetings!Our “Sunnyvale, CA based client is looking for "Filenet Developer" " to fill its Full time opportunity.Title: Filenet developerLocation: Sunnyvale, CADuration: 9 + monthsJob Description:  Strong knowledge (Hands on) of Filenet Content Navigator &amp; Java based customisation.· Architecture and Customisation.· Object Type and UI customisation· IBM Filenet certificationMandatory skills* Filenet Content Navigator Good to have skills* Java based customisation in Filenet Domain* Banking If you are interested, Please email your resume in MS Word format with the below required information to nitish.mishra@systemsamerica.com or call me at 732-812-8034 to discuss more about position.Full NameRate Current Location, State Contact no Skype ID Visa Details(Validity) Currently on a Project Willingness to relocate across USInterview Availability Available to join from last 4 digit of SSN NoRegards,Nitish Mishra | Systems America, Inc.3130 Crow Canyon Place Suite 425 San Ramon, CA 94583Cell : 732-812-8034  | Fax: 973.261.5995Email: nitish.mishra@systemsamerica.com     </t>
  </si>
  <si>
    <t>Filenet Developer at Sunnyvale, CA</t>
  </si>
  <si>
    <t>Filenet Content Navigator &amp; Java based customisation</t>
  </si>
  <si>
    <t>d1f4744e29cd3234871eb04d21bc5426</t>
  </si>
  <si>
    <t>https://www.dice.com/jobs/detail/Verification-Engineer%2526%252347Verification-Lead-Net2Source-Inc.-Santa-Clara-CA-95050/10271304/608799?icid=sr6849-229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Verification Engineer/Verification LeadLocation: Santa Clara, CA# of Positions: 10+ JOB DESCRIPTION:Verification engineers have required Skills,OVM/UVM is MandatoryCPU subsystem/DDR/Modem verification5+ years of experience in Verification.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Verification Engineer/Verification Lead</t>
  </si>
  <si>
    <t>Verification Engineer, Verification Lead, UVM, OVM</t>
  </si>
  <si>
    <t>755c4a65605aea5187ddcd49a01d949e</t>
  </si>
  <si>
    <t>https://www.dice.com/jobs/detail/ETL-Developer-GoWork-Solutions-Inc.-Mountain-View-CA-94041/90887873/621733?icid=sr6981-233p&amp;q=&amp;l=San%20Jose,%20CA</t>
  </si>
  <si>
    <t>Contract Corp-To-Corp, Contract Independent, Contract W2, C2H Corp-To-Corp, 12months</t>
  </si>
  <si>
    <t>Role: ETL Developers for Compliance InitiativeJob Requirement:• 6-8+ years of ETL experience with Informatica• Strong SQL and Analysis skills• Very good experience in Dimensional Models and DW/BI Concepts• Financial/Banking Industry experience is a must• Experience in Banking Compliance area a significant plus• Ability to work independently with strong communication skill Need only Local Candidates: they will have more preference. </t>
  </si>
  <si>
    <t>fe797daa7ab384be19a130bdfa09844f</t>
  </si>
  <si>
    <t>https://www.dice.com/jobs/detail/Project-Manager-%2526%252345-MANAGEMENT-CONSULTING-Trianz-San-Jose-CA-95101/RTL67655/579606?icid=sr6971-233p&amp;q=&amp;l=San%20Jose,%20CA</t>
  </si>
  <si>
    <t>Manager / Sr. Manager Business Digitization  PRIOR MANAGEMENT CONSULTING EXPERIENCE IS A MUSTLocation: Silicon Valley Office, CA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Opportunity - Manager / Sr. Manager Business Digitization You will be a part of the business digitization practice partnering with client in modernizing traditional business processes in Sales, Finance, Support, Services, Operations &amp; HR/Employees.  Our engagement involve process analysis, digital process design, mobile enablement, analytics, change management &amp; related systems integration.  Experience:Proven project or program management  experience on multiple work streamsShould have managed teams of 10 to 25 in size in a global delivery context7 to 12 years of total experienceFacilitate workshops during design, validation &amp; roll outCollaborate with technology delivery teams during implementation cyclesDigital process architecture, visualization &amp; future process designDrive user experience design through visual mock up, user collaboration &amp; stakeholder buy in Required Qualifications: Deep knowledge and expertise Digitalization.Superior client facing skillsStrong business acumenDemonstrated ability to lead, grow and develop a teamBig picture thinking in global practice, global delivery, and technologyMBA  or Advanced Degree About this Practice: Business DigitizationThe mission of the Business Digitization Practice is to help client leaders apply digitization paradigms to transform business models &amp; operations with a clear focus on customers, partners and employees.  We help clients leverage new paradigms such as mobility , new customer experiences, employee collaboration &amp; process automation to build digital competitive advantage.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Project Manager - MANAGEMENT CONSULTING</t>
  </si>
  <si>
    <t>cisco project manager</t>
  </si>
  <si>
    <t>49549ebe0425e6c1cbe2b93cc91d1e68</t>
  </si>
  <si>
    <t>https://www.dice.com/jobs/detail/DevOps-Engineer-Mice-Groups-San-Mateo-CA-94402/micca003/JO%2523AA4946DevOps?icid=sr6770-226p&amp;q=&amp;l=San%20Jose,%20CA</t>
  </si>
  <si>
    <t>Our San Mateo based client has an immediate need for a DevOps Engineer for a FULL-TIME opportunity.  Your focus will be to rebuild the operational stack, nuts and bolts, on top of AWS and help facilitate ever improving performance and scalability.  Members of the Infrastructure Team are inherently curious and aim to be cross-functional. While you can't know everything, an Infrastructure Engineer's key skill is their ability to rapidly learn things, make them useful, and if need be, unlearn them and pivot. Your plasticity and openness to new paradigms and their technical execution is your most important asset. You will not get bored and you will be enabled to solve problems and build systems.Responsibilities:Have a positive approach and work to enable and lift up those around youWorks effectively in a team/Agile environment to monitor, log, resolve, and escalate infrastructure issuesContinually look for opportunities to develop solutions through automation; participates in teams dedicated to continuous improvementAdvocate operational best practices to technical and product teamsDrive process and company-wide communications, including post mortems, incident reports, and project lifecycle documentationDrive automation, monitoring and horizontal scalability of key systemsRemove single point of failures, reliability weak points and performance bottlenecksProvide feedback and guidance on architecture proposals from across the organizationsRequirements:Excellent system-level thinking and the ability to move up and down the stack3+ years of relevant experienceKnowledge of system automation frameworks (Chef, Puppet)Knowledge of LinuxExperience with Amazon Web ServicesExperience with Unix systems administration including solid scripting skillsUnderstanding of networkingStrong communication skillsSuperior troubleshooting approachA high sense of ownership, initiative, follow through and driveBonus Skills:Prior experience with DockerISO 27001, security management protocol, intrusion detection, SOC 1/2 or SSAE 16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Chef, Puppet, Linux, AWS, Scripting, Networking</t>
  </si>
  <si>
    <t>82a2d1ffc6304e2454075713b38f66c6</t>
  </si>
  <si>
    <t>https://www.dice.com/jobs/detail/Sr-%2526%252347-Lead-WebLogic-Middleware-Administrator-CSI-Consulting-San-Francisco-CA-94101/10109764/622144?icid=sr7051-236p&amp;q=&amp;l=San%20Jose,%20CA</t>
  </si>
  <si>
    <t> Please share me your profile at arun@CsiCan.com, I'll get in touch with you to discuss in detail This role is for one of the leading Bank  Job DetailsSr / Lead Middleware Administrator (WebLogic + jBoss)6-12 Months ContractSan Francisco, CA More than 6 years previous experience in middleware administration (Weblogic, JBoss, Tomcat, Apache)Good understanding of J2EEapplication deployment and configurationStrong analytical skills in troubleshooting issues on multiple application platforms.Experience in identifying and solving performance related issues in multi-tier application environment.Experience in scripting skills, operation system and application server expertise.Bachelor Degree in Computer Science, or relevant concentration is highly preferred. SkillsWebLogic Admin Infra Performance and OptimizationMQ AdministrationWebservices AdminScripting InfraMiddleware Performance Tuning   Many Thanks &amp; RegardsArun KumarLead RecruiterCSI Consulting416-364-6376 Ext 6007Arun@csican.comGtalk: arun.CSIconsulting</t>
  </si>
  <si>
    <t>Sr / Lead WebLogic Middleware Administrator</t>
  </si>
  <si>
    <t>Weblogic JBoss</t>
  </si>
  <si>
    <t>d9426cfeb40f78557995af7d0c4ee189</t>
  </si>
  <si>
    <t>https://www.dice.com/jobs/detail/Windows-Sr.-Software-Engineer-Payette-Group-San-Francisco-CA-94103/payette/616462?icid=sr6869-229p&amp;q=&amp;l=San%20Jose,%20CA</t>
  </si>
  <si>
    <t>SENIOR SOFTWARE ENGINEERFull-Time only.  No Corp to Corp, or c2c please. This is a hands-on software engineering position in which you will be joining a small team of engineers to develop software projects that provide the best experience for gamers.Responsibilities:Help design, develop, and support high quality Windows applications and componentsWrite, analyze, optimize, and debug application code to maximize performance, and qualityWork closely with cross-functional departments to quickly prototype, design and implement ideas and projectsProvide system-level development assistance to other departments as neededGenerate documentation and technical/functional specifications as neededParticipate in agile planning and scope estimation for team projectsQualifications:Engineering talent proven by great work experience, hobby projects, open source contributions, and/or superior academic results8+ years of experience in software development and a strong command of object oriented principles across multiple languages (C/C++ and C# a must, other languages a bonus)Strong experience in developing and delivering shrink-wrap software products on Windows platformsStrong working experience with user mode internals like DDLs, Hooks, NTDLL, USER32, GDI32Experience working in an agile or lean software development environmentKnowledge of internet protocols and services and writing code to support themExperience with unit level testing, writing test plans, scripts and generating testable codeSound debug capabilities using WinDbg and MSVS remote debugDeep hands-on technical expertise and problem-solving skillsStrong English-language communication (verbal and written) and documentation skillsAbility to work in a collaborative, technically challenging environment with rapidly changing requirementsA scrappy, entrepreneurial attitude that gets high-quality projects done quicklyAble and willing to travel internationally to support-remote teams on an emergency basisBonus:A dedicated gamer (console, pc, or mobile – not gambling), the more hardcore the betterA customer who understands our culture and brand, and is familiar with our productsExperience with Linux development and mobile application development (iOS/Android)Experience with development processes such as CMMI and ISO 9000An advanced degree in computer science, software engineering, or similar</t>
  </si>
  <si>
    <t>Windows Sr. Software Engineer</t>
  </si>
  <si>
    <t>Windows Kernel, C++, C#, DirectX, windows, graphics</t>
  </si>
  <si>
    <t>c5fadf09b3ca7bcdebc01cd0cde0f216</t>
  </si>
  <si>
    <t>https://www.dice.com/jobs/detail/Strong-Tableau%2526%252347SQL-Developer%2526%252347Architect-Alpha-Net-Consulting-LLC-Sunnyvale-CA-94085/10195458/640942?icid=sr7107-237p&amp;q=&amp;l=San%20Jose,%20CA</t>
  </si>
  <si>
    <t>I need someone VERY STRONG in Tableau and SQL.Tableau Developer (with good SQL/PL-SQL)Long Term ContractBay Area, CARequirements:Need at least 8-10 years of overall experienceVery strong in Tableau development Equally strong in SQL/PL-SQLGood communication skillsNice to have:Should have worked in an Oracle EBSPlease send resumes to - rohit.thaker@anetcorp.comRegards,Rohit ThakerDirect: (408) 600-1320Alpha Net | www.anetcorp.com | rohit.thaker@anetcorp.com | </t>
  </si>
  <si>
    <t>Strong Tableau/SQL Developer/Architect</t>
  </si>
  <si>
    <t>79c8754c8ac33011c55a39c099a9e8a0</t>
  </si>
  <si>
    <t>https://www.dice.com/jobs/detail/Sr.-SW-Engineer--Embedded-Platform-Infrastructure-Collinear-Networks-Santa-Clara-CA-95050/90962348/SWS?icid=sr6641-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have overall responsibility for the design and implementation of the infrastructure components of a L2 L3 switch/router on an embedded Linux system. The critical work will enable critical differentiating capabilities of the platform we’re building. You’ll be part of a talented team of software and firmware developers and continually pressed to learn and share your knowledge with others. And, since we’re a startup, opportunities to try and learn new things will be plenty. Qualifications:RequiredBS in computer science and engineering, or equivalent.5 to 10 years of experience developing infrastructure for Embedded Linux based systems.Hands-on experience with x86/ARM/MIPS based CPUs or SoCs.Developed infrastructure components of a L2 L3 switch/router for an embedded Linux system - IPC (Interprocess Communications), Packet Input/Output, Services registrationRedundancy / High Availability (HA) infrastructure, Process restartMultiple platforms (x_86/ARM/MIPS/SoC)A team player, with strong interpersonal and communication skills.Comfortable working in Agile development environments and the traditional SDLC.DesiredMS in computer science and engineering, or equivalent.</t>
  </si>
  <si>
    <t>Sr. SW Engineer Embedded Platform Infrastructure</t>
  </si>
  <si>
    <t>x86/ARM/MIPS, computer science and engineering, or equivalent</t>
  </si>
  <si>
    <t>72b50b4501a44025593a3c5f3ed44e07</t>
  </si>
  <si>
    <t>https://www.dice.com/jobs/detail/Web-Content-Producer%2526%252347Author%2526%252347Writer-TechAspect-Solutions%252C-Inc.-Morgan-Hill-CA-95037/techasp/646133?icid=sr6569-219p&amp;q=&amp;l=San%20Jose,%20CA</t>
  </si>
  <si>
    <t>About TechAspect:TechAspect is a Technology Firm with a Focus on Digital Marketing.We Provide Cutting-Edge Web and Mobile Solutions with great Customer Experience. Implementing Web Content Management (WCM) Systems and Integrating it with CRM, Analytics, Enterprise Search, Social Media and E-Commerce Solutions forms the Core of Our Strategic Service Offerings.TechAspect has been Providing Services to a Global Clientele for over a decade and is a trusted partner for several Fortune 500 Companies. TechAspect is headquartered in Fremont, California and has additional offices in US, UK and India.One of our Direct Client in Morgan Hill, CA is looking for a Web Content Producer for long Term Contract Role. Job Role: Web Content ProducerLocation: Morgan Hills, CADuration: 1 Year with high possibilities of extensionTax Terms: C2C, Contract W2, Contract 1099Job Description:The position is responsible for publishing and monitoring web content for Client’s global web presence to ensure its consistent message for branding by collaborating with the corporate, product teams and regional members. This person also will be working with members of sales, marketing, web developers, usability, and graphics designer to apply industry standard web contents and ethical SEO techniques for multi-regions, including but not limited to, keyword analysis, competitive analysis, optimization of content, optimization of meta tags, link building and site submission. The person needs to have hands-on optimization, improving page construction, content and web security in the content level.The ideal candidate is a team-player who is creative, articulate, collaborative, and flexible.​Raj Pillay Office:510 962 8870 E-Mail:Raj.P@techaspect.com </t>
  </si>
  <si>
    <t>Web Content Producer/Author/Writer</t>
  </si>
  <si>
    <t>Web Content, Google Analytics, knowledge of HTML5 and CSS3</t>
  </si>
  <si>
    <t>69a5ece985e0d4f382436a5588c456be</t>
  </si>
  <si>
    <t>https://www.dice.com/jobs/detail/Senior-Technical-Recruiter-IT-Avalon-Brentwood-CA-94513/10476796/646163?icid=sr6567-219p&amp;q=&amp;l=San%20Jose,%20CA</t>
  </si>
  <si>
    <t>Intelligentstaffing.com is seeking an Extremely Effective IT Recruiter to join our dynamic team! We have been called the “Google of Staffing” and we are Changing the Game in Staffing and Recruiting. If you would like to be involved with an exciting, dynamic and progressive team, and you meet the job requirements, we would like to hear from you!Requirements:• Available to work 5 days a week at our Recruiting Center located in Brentwood• Very Smart and Driven to be Successful- The Very Best among your peers• Consistently recognized for being “One of the Best” recruiters in your firm today• 1-5 years of full lifecycle recruiting experience (preferably in IT) willing to train for the right person!• Strong communicator, listener, and follow-up skills • Very professional demeanor both verbally and written• Experience making 100+ calls a day - someone who isn’t afraid to pick up the phone and stay on the phone all day long!• One of the Best in reading a job requirement and quickly matching qualified resumes to it• Very Detailed Individual - experience with proofreading, editing and formatting resumes• Ability to create Boolean searches• Experience with different recruiting search engines• Ability to build strong relationships• Self-confidence and self-starterGeneral Job Duties:• Develop effective recruiting plans and strategies• Assess assigned positions to develop job descriptions and job candidate profiles• Review and clarify job specifications, competencies and skills required• Source applicants through various methods including advertising, recruiters, job sites.• Review resumes and qualifications to determine suitability of candidates• Schedule and coordinate interviews cooperatively with hiring managers • Inform candidates fully about the job and company• Brief and debrief candidates before and after interviews• Conduct reference checks• Manage all communication with candidates• Provide regular updates and feedback to candidates• Maintain accurate and current applicant data base• Extend offers of employment within company procedures• Manage the job offer including negotiation and administration• Maintain recruiting metrics • Ensure regulatory aspects of the full cycle recruitment process is compliant with federal and state legislationPosition Offers:Base Salary plus Commission, Full Medical/Dental Benefits, 401k, PTO Plan, Paid HolidaysPlease apply if you 100% meet job requirements… No Recruiters Please.</t>
  </si>
  <si>
    <t>Recruitment</t>
  </si>
  <si>
    <t>e5e83efb3e152c85609f5275e2e48231</t>
  </si>
  <si>
    <t>https://www.dice.com/jobs/detail/Senior-Software-Engineer-Fungible-Inc.-Santa-Clara-CA-95054/RTX1b79b5/620377?icid=sr7269-243p&amp;q=&amp;l=San%20Jose,%20CA</t>
  </si>
  <si>
    <t>Fungible Inc.</t>
  </si>
  <si>
    <t>Central to our mission is a highly programmable chip. Your role will be to design and implement a significant portion of the software that runs the chip. Skills, Education and Experience Required  • BS in Computer Science or equivalent degree• 4+ years experience with an embedded OS and Linux or BSD• Architectural sense• Ability to write correct C or C++ code fast• Desire to push the state of the art• Self motivated, independent and proactive Additional Success Factors  • Experience with Linux drivers• Experience with software defined data center technologies• Experience with networking and storage stacks• Experience with security code• Experience with microkernels, hypervisors, firmware• Experience bringing up hardware• Startup experience</t>
  </si>
  <si>
    <t>Dice Id : RTX1b79b5</t>
  </si>
  <si>
    <t>Embedded, Linux, BSD, Networking Stack, Storage Stack, NVMe, Security, OpenStack, NFV, Microkernel, Hypervisors, Firmware, File Systems, Drivers</t>
  </si>
  <si>
    <t>bb0657b26b3b3a9930012a25ee399c4d</t>
  </si>
  <si>
    <t>https://www.dice.com/jobs/detail/Senior-Python-Developer-Intelliswift-Software-Inc-Redwood-City-CA-94063/10108150/462228?icid=sr6339-212p&amp;q=&amp;l=San%20Jose,%20CA</t>
  </si>
  <si>
    <t>Looking for Python programmer who will be doing python coding all dayPythonREST APILinuxAWS</t>
  </si>
  <si>
    <t>Python, REST API, AWS, Linux</t>
  </si>
  <si>
    <t>067a24ab22a5ad5f8df17361f6a34798</t>
  </si>
  <si>
    <t>https://www.dice.com/jobs/detail/Technical-Writer-JD-Strategies-San-Francisco-CA-94105/10109953/16-00436cd?icid=sr6411-214p&amp;q=&amp;l=San%20Jose,%20CA</t>
  </si>
  <si>
    <t>A National Retailer is looking for a Technical Writer for contract work in San Francisco CADuration : 2 monthsJob Description: Under the guidance of project team members, the Technical Writer duties include management and creation of required business and system documents in adherence to appropriate standards during business or technical writing processes and projects.These documents could include procedures, user manuals, system operation, and recovery instructions, project proposals, newsletters, presentations, and system design documents.Duties also include participation in system design sessions; proofreading and editing of prepared documents; research, assimilation, interpretation, formatting and publishing of information on new tools, systems and materials; tSKILL SET  Highly proficient technical writing and end-user documentation. Strong experience developing user manuals and on-line help guides. We need someone who can help us take our complicated engineering jargon, and turn it into customer facing (pretend it is an external customer) readable materials.</t>
  </si>
  <si>
    <t>Technical Writer, User Manual, Online Guides, system design documents</t>
  </si>
  <si>
    <t>edbeadc105d881a6a5027b3264c42aa3</t>
  </si>
  <si>
    <t>https://www.dice.com/jobs/detail/UI-Architect-Ab-Ovo--Inc-Menlo-Park-CA-94025/10215959/645110?icid=sr6692-224p&amp;q=&amp;l=San%20Jose,%20CA</t>
  </si>
  <si>
    <t>We are looking for a hands-on front end architect to drive the transformation of our product and technology!  We are looking for a seasoned UI architect with technical chops, leadership skills, and strategic thinking ability as we embark on our journey to significantly transform our user experience.  You will be the thought leader who defines the ideal architecture and infrastructure, and works with the business and technology leaders to prioritize, influence and execute to achieve the right balance across business and technology. Specifically looking for This person should know how to move systems from Angular 1.4 which we have right now to Angular 2.0</t>
  </si>
  <si>
    <t>UI Architect, Angular 2.0</t>
  </si>
  <si>
    <t>94ac863d914be321f6c312b4f78aa712</t>
  </si>
  <si>
    <t>https://www.dice.com/jobs/detail/Security-Engineer-Atrilogy-Solutions-Group%252C-Inc.-San-Francisco-CA-94111/atrilogy/7895347?icid=sr6508-217p&amp;q=&amp;l=San%20Jose,%20CA</t>
  </si>
  <si>
    <t>Atrilogy Solutions Group’s direct client is searching for a Security Engineer in San Francisco, CA or Jersey City, NJ to own threat mitigation and to manage security solutions for a Big Data platform. This position is for a 6-month contract to hire opportunity. Qualifications:BS Degree in a related field or 4 years of equivalent experience, plus…Minimum of three years’ experience as a Security Engineer in a corporate environmentProven experience working with platform monitoring tools (Nessus) covering Linux and Microsoft environments, log management, and security solutionsExcellent troubleshooting, customer service, and communication skills (both verbal and written)Attention to detail and a drive to always make things better Experience with any of the following is a plus:Cassandra, Hadoop, SOLR, Spark and other big data technologiesWSO2NGINXSystems and process automationJob Responsibilities:Work closely with corporate security team to enforce and help define security policies that follow enterprise standards and customer requirementsEngineer, implement and monitor security measures for the protection of computer systems, networks and informationIdentify and define system and application security requirementsDesign system security architecture and develop detailed security designsPrepare and document standard operating procedures and protocolsDevelop technical solutions and new security tools to help mitigate security vulnerabilities and automate repeatable tasksWork with development teams to ensure IT support and standards maintenance by integrating with SDLC and testing for known vulnerabilities (OWASP)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ecurity Engineer, Nessus, platform monitoring, log management, security solutions, Cassandra, Hadoop, SOLR, Spark, WSO2, NGINX, automation, security policies, threat mitigation</t>
  </si>
  <si>
    <t>5a90117a37064d780704771eba6ed7df</t>
  </si>
  <si>
    <t>https://www.dice.com/jobs/detail/Android-Engineer-Coit-Group-San-Francisco-CA-94103/10111221/641294?icid=sr7069-236p&amp;q=&amp;l=San%20Jose,%20CA</t>
  </si>
  <si>
    <t>Android Engineer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We aren’t just developing an app; we are building an Android solution from the groundfunctionality thanks to strategic partnerships, contribute to the design process, and build a mobileexperience that is second to none.Key Qualifications:Experience developing, releasing, and maintaining native Java Applications (point us to your apps on Google Play).Deep understanding of the Android SDK.Experience  supporting multiple Android devicesYou also need experience collaborating on software projects.BS/MS/PHD in Computer Science or Related FieldBonus points if you have:Insightful opinions about developing for mobileA github account with some cool projects in itScary amazing debugging skillsExperience developing location aware mobile applicationsExperience developing testing suites for mobile applicationsExperience with web technologies (JavaScript, CSS, HTML5)</t>
  </si>
  <si>
    <t>Android sdk java c++ application google maps apps</t>
  </si>
  <si>
    <t>fae4f6233eec6544a014f11f02df8a98</t>
  </si>
  <si>
    <t>https://www.dice.com/jobs/detail/Pega-Tester-360-IT-Professionals-Inc-Sacramento-CA-94203/10529869/MAN_PEGA?icid=sr6878-230p&amp;q=&amp;l=San%20Jose,%20CA</t>
  </si>
  <si>
    <t>360 IT Professionals, Inc. is a Minority Business Enterprise specialize in Software development &amp; IT Staffing. 360 IT Pro has over 30+ Information Technology &amp; General Staffing Services contracts in place and providing staffing support to more than 20 Customers across USA. We help organizations, identify, recruit and select the best talent for either contract or permanent positions. Through customized and cost effective staffing strategies, we help organizations to derive more value from their investment and equip them for a competitive business environment. We are looking for Pega Tester for one of our client at Sacramento, CA Additional Job Details: Job Title                                   : Pega TesterLocation                                   : Sacramento, CAPosition Type                           : ContractDuration                                   : Long TermNo Of Positions                        : Multiple Position JOB DESCRIPTION:Develop, maintain and execute PRPC v7.x test cases (functional) as per the test planAttend and collaborate in all stand ups, planning and design sessions * Understand the functionality of Scrum team specific test cases and End to End test cases.Work with upstream and downstream application teams to execute E2E test casesCoordinate troubleshooting of integration issues; closely work with other teams in ad hoc conference room sessionsLead and provide appropriate knowledge transfer to offshore testers to assist in effortsOwn and manage automated scriptsWork with the automation team to automate and maintain test casesExecute System and Regression TestingCollect, review and validate test dataReport and track defects to closureContribute to continual improvements Required Skills:2+ years of testing experience with 1+ years in PRPC v7.x testingBA/ BS Degree required. Masters degree preferred.Minimum of 5-10 years of progressively responsible relevant experience in analysis, requirement gathering, design and development of enterprise application systems.Good understanding of the testing practicesMust be able to understand and collaborate with on requirements and designGood knowledge of integration layer technologies for SOA and SOAPGood business analysis skillsExperience in PRPC v7.x testing or testing other applications integrationsExperience with functional and integration testing in environmentKnowledgeable in automated and Data driven testingMust be flexible and be able to work with changing prioritiesAssertive communication skills, ability to work with minimal directionAble to provide leadership, participate and be a productive member of the teamMust be able to manage time with multitasking Required Experience:2+ years of testing experience with 1+ years in PRPC v7.x testingMinimum of 5-10 years of progressively responsible relevant experience in analysis, requirement gatheringGood knowledge of integration layer technologies for SOA and SOAP5-10 years of progressively responsible relevant experience in analysis, requirement gathering, design. 360 IT Professionals, Inc. is an Equal Employment Opportunity and Affirmative Action employer. We recruit, employ, train, compensate, and promote without regard to race, religion, creed, color, national origin, age, gender, sexual orientation, marital status, disability, veteran status, or any other basis protected by applicable federal, state or local law For more Information please visit http://www.360itpro.com/ If interested then please respond with your Name /Contact Details / Resume so that we can discuss this further. Thanks for your interest! Have a great day!!</t>
  </si>
  <si>
    <t>Pega Tester</t>
  </si>
  <si>
    <t>PRPC v7.x, SOA, SOAP</t>
  </si>
  <si>
    <t>a5ca07507a07a7af5ac844eaa6f2ef2f</t>
  </si>
  <si>
    <t>https://www.dice.com/jobs/detail/UI-Developer-Sigmaways%252C-Inc.-San-Carlos-CA-94070/10231101/636461?icid=sr6686-223p&amp;q=&amp;l=San%20Jose,%20CA</t>
  </si>
  <si>
    <t>This is Geetha with Sigmaways Inc., is a leading consulting and IT services company with over a decade of onsite and offshore engagements, which continue to deliver state-of-the-art IT solutions through quality and ROI. We offer a wide array of solutions for a range of key verticals and horizontals, from the strategy consulting right through to implementing IT solutions for clients.Mandatory Skills:- Bachelor's degree in Computer Science or related technical field. MS/PhD would be a strong plus.- 3+ years’ experience in HTML5, JavaScript, CSS3, AJAX and general Web 2.0 techniques in the context of interactive Web Applications. - Strong understanding of responsive design techniques and principles - A passion for all things JavaScript, UI and Front End - Must be able to work effectively both on teams as well as be self-motivated, task oriented and organized. - Strong customer focus and obsession with quality  - Ability to work in a fast-paced and agile development environmentAngular, Backbone, Bootstrap Thanks &amp; Regards,Geetha KannanRecruiter -Sigmaways IncPhone: (510) 296 4526| E-Fax : 510 474 1409 Email ID: geetha@sigmaways.comSigmaways, Inc. - We know IT better! Inc. 5000 Honoree - http://bit.ly/rcWegL </t>
  </si>
  <si>
    <t>HtML5,CSS3, AJAX Web2.0, Anglar.js JavaScript Backbone Bootstrap</t>
  </si>
  <si>
    <t>05238f28a17837781debdd712fd1f789</t>
  </si>
  <si>
    <t>https://www.dice.com/jobs/detail/Hadoop_ETL-Ace-Technologies%252C-Inc.-Los-Gatos-CA-95030/10267472/Hadoop_ET?icid=sr6428-215p&amp;q=&amp;l=San%20Jose,%20CA</t>
  </si>
  <si>
    <t>Please send me your rahul@acetechnologies.com Just got a new request – Hadoop ETL using Pig, Hive and Python.   2 positions 1 Sr. 1 mid.  Sr. Los Gatos, CASenior ETL Engineer for Hadoop - we should only focus on senior resources (need 2) and not 1 senior and 1 mid-level (change from earlier email).Must have experience with Pig, Hive, and PythonReally looking for Data Integration Consultant (aka ETL Consultant/Developer) and NOT Hadoop administratorMust have good communication skillPrefer someone who has worked with startup company in the past</t>
  </si>
  <si>
    <t>Hadoop_ETL</t>
  </si>
  <si>
    <t>"Hadoop Developer", "Hadoop Engineer" , Hadoop , "Data Integration Consultant" , "Big data", Bigdata</t>
  </si>
  <si>
    <t>6e7e2681430b8d8afd0d5539674cd754</t>
  </si>
  <si>
    <t>https://www.dice.com/jobs/detail/Delivery-Manager-Buxton-Consulting-San-Rafael-CA-94901/buxton/0803_DM?icid=sr6991-234p&amp;q=&amp;l=San%20Jose,%20CA</t>
  </si>
  <si>
    <t>Position: Delivery ManagerLocation: San Rafael, CADuration: 3+ monthsDescription: Coordinate and monitor technical field support projects from initiation through delivery.Serve as liaisons between the organization and client in order to ensure all targets and requirements are met.Ensure that projects are completed on schedule and within budget.Entry-Level position within field. Requires little to no experience in discipline.Conducts routine tasks as directed.Closely supervised with little latitude for independent judgment.Typically requires up to three years of relevant experience.Partners with business users to identify gaps and opportunities by assessing existing IT applications, infrastructure, best practices and business objectives.Defines and documents functional and non-functional requirements and total solution proposals for business process modifications/enhancements for existing and future systems.The position reports to Strategic Program Manager, Infrastructure Software Engineering.  Principal Duties and Responsibilities:Consult with project stakeholders to understand business problems and translate them into functional and non-functional requirements. Critically evaluate information gathered from multiple sources and reconcile conflictsManage specific programs/projects that have a distinct beginning and end. Develop and maintain program/project plan and schedule. Assist team members in planning, estimating, and controlling tasksBalance business requirements with technical feasibility and set expectations on new projects. Recommend changes in development, maintenance and system standards based on high-level understanding of future states. Determine resource needs and timelinesFacilitate project submission, business value identification and prioritization discussionsCoordinates cross-functional communications and project interdependencies. Serve as the liaison between the customer community (internal and external customers) and the IT development teamOversees the escalation and resolution of project issues by interfacing with senior customers/clients and external groups for product development and supportContinuously monitor and communicate realistic expectations of EIS capabilities, to stakeholders, including commitments for budget and project deliveryBuild and maintain collaborative working relationships with various internal functional groups, project teams and other stakeholders to effectively resolve issues and remove barriers to program successDissect high-level information into details and communicate these details in a manner understood by relevant audiences. Partner with team to create valuable dashboards and metrics****Please send resume to psudheer@us-buxton.com OR call to 925-524-7603******</t>
  </si>
  <si>
    <t>managing delivery of the project from initial to delivery,</t>
  </si>
  <si>
    <t>e97d3f29fdb5fa170cef1555642f8ab9</t>
  </si>
  <si>
    <t>https://www.dice.com/jobs/detail/SAP-PPQM---Consultant-Sigma-Group-San-Jose-CA-95101/10105938/470072?icid=sr6996-234p&amp;q=&amp;l=San%20Jose,%20CA</t>
  </si>
  <si>
    <t>o:  Need a SAP PP/QM Consultant in OH. The duration of the position is until 8/30/17 with our direct customer.SAP Production Planning and QM Configuration SME for systems and process innovation, SAP implementation, and troubleshooting support  Role: SAP PP/QM ConsultantStart date ASAPDuration: 12 MonthsLocation: OHRates: All Inclusive Tasks:Perform as ‘module expert’ and provide support for SAP Production Planning (PP) module and processesProvide Subject matter expertise in QM module and processesSupport day to day support for Production planning and troubleshoot SAP and business process issues reported by operationsCoordinate with the SAP Technical Development team to customize SAP as required and coordinate Unit Testing, System Testing and testing with end usersCommunicate and report project or task progress related to necessary stakeholders on regular basis Experience requiredMinimum 5 years of experience using SAP PP and QM Requirements.Please Send Matching Resume : basava@newsigmagroup.com   Please no phone calls </t>
  </si>
  <si>
    <t>SAP PPQM Consultant</t>
  </si>
  <si>
    <t>SAP PP QM</t>
  </si>
  <si>
    <t>65a271745f7c794c489a347124cb9cc6</t>
  </si>
  <si>
    <t>https://www.dice.com/jobs/detail/Retail-%2526%252345-Director%252C-IT-Security-%2526-Compliance-PARC-Consulting%252C-LLC-San-Francisco-CA-94105/90832626/636021?icid=sr6835-228p&amp;q=&amp;l=San%20Jose,%20CA</t>
  </si>
  <si>
    <t>Our Client is looking for a Director, IT Security &amp; Compliance We are looking for a ROCKSTAR - someone with the complete package of Director, IT Security &amp; Compliance, policy &amp; management, audits, assessments  and monitoring tools. Retail industry experience a plusThis is a direct hire opportunity in downtown San Fran with an amazing employer.  Location :San Francisco CA US 94105Job Type :Full-timeJob Description :The Director, IT Security &amp; Compliance represents the company’s security function to management, staff, customers and auditors and is responsible for adherence to Companies information security strategy and program compliance (PCI-DSS, SOX). You will provide strategic and operational direction to strengthen Companies information security environment. You will be responsible for IT security governance and oversight; including identifying and mitigating security risks across functions. The Director, IT Security &amp; Compliance must have previous experience conducting assessments, providing recommendations, developing strategy, providing direction and execution. You need to have experience resolving problems, and maintaining and making improvements to programs. This is a highly visible, hands-on position leading the security team.What you need to be successful: We are looking for a seasoned leader with a BA or BS degree plus a minimum of 7-10 years of experience in a dedicated Information Security role responsible for policy &amp; management, audits and assessments (PCI-DSS, SOX, ISO 27001 / 27002), Secure Application Development practices &amp; Database security, and Systems &amp; network security architecture.Experience in business continuity and security risk assessment is paramount.Additional required experience that will help: • 7+ years managing and implementing Security technologies and solutions with a minimum of 5 years of hand-on experience in Retail including compliance audits (PCI-DSS and SOX).• Must have broad technical knowledge of: Security tools (Nexpose, Qualys); System administration on UNIX and Windows platforms; enterprise-class routers, switches, firewalls and IDS/IPS; as well as data encryption and key management.• The ideal candidate will have previous supervisory or management experience and possess strong program, project and vendor management skills• Proven experience with incident response and forensics; experience in vulnerability analysis and threat management; knowledge of the latest security concepts and regulatory requirements• Must have excellent verbal and written communication skills• CISSP, CISM or CISA certification is highly desirable.</t>
  </si>
  <si>
    <t>Retail - Director, IT Security &amp; Compliance</t>
  </si>
  <si>
    <t>Security Retail PCI-DSS and SOX CISSP, CISM or CISA</t>
  </si>
  <si>
    <t>9b362bbeadd665b87ac7e492ce33cc76</t>
  </si>
  <si>
    <t>https://www.dice.com/jobs/detail/Backend-QA-Engineer-Mindsource-Inc-Sunnyvale-CA-94086/minds/606456?icid=sr6524-218p&amp;q=&amp;l=San%20Jose,%20CA</t>
  </si>
  <si>
    <t>Mindsource is looking for enthusiastic Sr Backend QA Engineer  to be a part of our client’s team in Sunnyvale, CA. You must be able to fullfill some combination of Tier 2 and Tier 3 responsibilities.Tier 1 (Manual Testing with minimum experience on automation):Experience with functional, integration and E2E testing (using UNIX commands and checking logs).Experience with UI testing on web applications and web sites.Able to prepare XML based on an XSD.Able to read, understand and create new JSON files.Able to work with version control systems like SVN / GITAble to write queries to test database records, including testing NoSQL databases ( MongoDB and Redis preferred).Familiar with Rest API's and understanding testing approaches.Understanding of multi-system test environments and able to write test cases that can be run in different environments.Expertise with core Java programming, able to understand Java application code and Java test code.Able to understand automation framework execution flow.Able to read, understand and make some modifications to Java test cases written by others.Able to write new JUnit/TestNG and Selenium WebDriver test cases using existing methods. Familiar with bug tracking tools and test case management tools. Good knowledge on HTML, CSS, JavaScript, DOM, HTTP request/response process, SVN/Git, Maven, Ant and JenkinsBachelor's degree in computer science or equivalent experience. 5+ years working as a quality assurance professional. Able to work well within a team, solid communication skills are required.Tier 2 (Tier 1 + Automation Testing) :Able to access and use the methods of Java libraries/Jars.Able to build automation framework code and code test cases from scratch.Experience with Mocha (or any other JavaScript) unit test framework and NodeJS is a plus. Able to write Java code to access - SVN, GIT, XML, JSON, Rest APIs and databases ( preferably NoSQL)Basic performance testing knowledge and experience or able to get up to the speed quicklyDemonstrated ability to design and implement creative/efficient solutions when developing automation codeTier 3 (Tier 2 + Performance Testing) :Advanced Java programming expertiseExpertise with performance testing and load testing tools such as JMeterAble to independently setup test bed for performance testingAble to write performance test scenarios for complex applications.Experience with performance testing and stress testing on Rest APIs, middle ware applications, test methods, web applications and web sites.Familiar with broader range of technologies than Tier 2 like Python, JavaScript, etc.Expertise with Mocha (or any other JavaScript) unit test framework and NodeJS is a plus.</t>
  </si>
  <si>
    <t>Backend QA Engineer</t>
  </si>
  <si>
    <t>Java, performance, TestNG</t>
  </si>
  <si>
    <t>1cca7cafb9f656717e4531720570d4eb</t>
  </si>
  <si>
    <t>https://www.dice.com/jobs/detail/Senior-Infrastructure-Systems-Engineer-%2526%252345-12318-Maxonic%252C-Inc.-Palo-Alto-CA-94304/10108942/12318?icid=sr6560-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Senior Infrastructure Systems Engineer. JOB DESCRIPTION: The Senior Infrastructure Systems Engineer is a member of the IT Infrastructure Operations group and is primarily responsible for infrastructure systems architecture and support. The systems are comprised of Linux, VMware, and Storage infrastructures, both on premise and in AWS. Will report to the manager of Enterprise Systems Administration. The group’s duties include system administration (Linux and Windows), storage administration, information security, advising on best practices and technical solutions, the investigation and strategic planning of emerging technologies, and maintaining the technology and architecture roadmap for Administrative Systems A successful candidate will have Bachelor's degree and eight years of relevant experience, or a combination of education and relevant experience.  Will have demonstrated experience with architecting, installing, securing, and maintaining stable production, development and test infrastructures in support of ERP or similar large-scale (500+ servers) systems.  CORE DUTIES: Design, develop, install, and maintain operating systems, utilities, and applications software on computing systems.Resolve system emergencies with significant impact on the integrity of user data and systems.Design, configure, implement, and maintain system security strategies, policies, and procedures.Establish software/hardware standards and systems policies and procedures.Engage in long-term strategic planning with regard to systems development and integration.Conceptualize and implement systems within broad technical or structural frameworks.Perform capacity planning for system configuration, software services, network services, load distribution, and service interrelationships among computer systems.Act as a technical expert or lead for local computer system administration.Act as project leader on large-scale computing projects in which strong technical, directional, and personal leadership is necessary; assign and oversee the work of other system administrators as needed.Manage vendor relationships and cost effective hardware and software maintenance agreements with vendors. Technical Qualification: Demonstrated expertise managing Linux-based systems and services at scale, including experience managing hardening high-value systems against attackers.Expert level SAN and multi-pathing software experience.Experience coordinating multi-system and computing environments in independent computing facilities.Experience developing/implementing a business continuation and disaster recovery plan.Experience managing systems via an automated configuration management system such as Chef or Puppet. Experience creating and managing native OS packages also desirable.Demonstrated expertise working effectively in a shared software development environment, including version control, bug tracking, release management, and code review. Experience with Git also a plus.Extended experience in programming and software design skills, including experience with Perl, Python, Ruby, Java, C, C++, Visual Basic, and/or PHP. Demonstrated expertise is required in at least two of those languages, including Perl.Extended experience in setting up Amazon Virtual Private Cloud (VPC), Amazon Elastic Compute Cloud (EC2), Elastic Load Balancing and Auto Scaling.Proven ability setup and support Dell and Cisco UCS hardware platform.Experience in using AWS tools and technologies such as such as Amazon CloudWatch, tagging, and Trusted Advisor; monitor the health of EC2 environment, AWS services and customized application.Experience in design and implement on AWS infrastructure with AWS CodeDeploy, AWS Opsworks, AWS Elastic Beanstalk, Amazon EC2 Container Service, and Amazon EC2 Container Registry.Proven ability to lead and work on large/complex system deployment projects in a team environment.Proven ability to develop appropriate plans to meet computing needs.Advanced knowledge of security trends and best practices. Position logistics:Fulltime Permanent roleLocation: Palo Alto,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 </t>
  </si>
  <si>
    <t>Senior Infrastructure Systems Engineer - 12318</t>
  </si>
  <si>
    <t>AWS CodeDeploy, AWS Opsworks, AWS Elastic Beanstalk, Amazon EC2 Container Service, and Amazon EC2 Container Registry, Senior Infrastructure Systems Engineer</t>
  </si>
  <si>
    <t>25918d0d30b241fc1df98cbda1757b7a</t>
  </si>
  <si>
    <t>https://www.dice.com/jobs/detail/Senior-Director%252C-Clinical-Research-Abel-Connect-LLC-San-Ramon-CA-94582/90922839/LDsdcrebca84?icid=sr6718-224p&amp;q=&amp;l=San%20Jose,%20CA</t>
  </si>
  <si>
    <t>Senior Director, Clinical Research San Francisco Bay Area  The primary responsibility is to provide medical guidance, medical review, analysis and data interpretation from clinical studies.  This individual will act as the primary Medical Monitor and oversee the safety of clinical programs. In addition, provide scientific support to the Clinical Development team in the development of various oncology and hematology projects.Responsibilities:Acts as a medical resource to the company as a whole including: the Clinical Development department, discussions with investigators, internal meetings, etc.Develops and maintains relationships with key opinion leaders, collaborating researchers, research sites, and academic thought leaders to optimize clinical trial strategies and clinically manage the behavior of the clinical trialsResponsible for Medical Monitoring of clinical development studiesDesign and optimize clinical trial design and ensure clinical trials meet ethical and regulatory standardsWrite and review clinical trial protocols that are in line with the overall indication strategyReview risk assessments, as well as regular reviews of safety and clinical trial dataOversees the preparation of IND Safety updates, investigator communications, and other reports as necessaryCollaborate with various departments for preparation of clinical development plans, protocols, IB’s, study reports, and presentations•Responsible for the quality, coordination, medical accuracy, and timeliness of clinical study reports, clinical sections of INDs, IB’sScientific conference presentationsWork with Clinical Team and other functions to prepare abstracts, manuscripts and presentations for external meetings as well as author clinical sections of regulatory documents and ensure the scientific accuracy of documents/presentations.Ensure compliance with FDA, ICH, EMEA, and GCP guidelines  Qualifications:M.D. degree; oncologist or hematologistBoard certification and current US medical license preferred8+ years’ clinical research experienceSolid oncology/hematology KOL relationshipsDeep understanding of clinical practices, regulatory  regulations,  and FDA interactions with a track record of drug approvalsExceptional leadership / mentoring abilitiesStrong verbal and written communication, problem prevention/solving skillsGood interpersonal skills and ability to lead and work with co-workers and outside agencies professionally and tactfullyStrong analytical ability to exercise judgment in developing methods and criteria for determining appropriate action to obtain objectives </t>
  </si>
  <si>
    <t>Senior Director, Clinical Research</t>
  </si>
  <si>
    <t>Clinical Research, MM, IND, IB, FDA, ICH, EMEA, GCP, oncology, hematology, KOL</t>
  </si>
  <si>
    <t>fa59b98391a7429d4af476500200ce7f</t>
  </si>
  <si>
    <t>https://www.dice.com/jobs/detail/DESKTOP-SUPPORT-SPECIALIST%2528***-LOCAL-TO-BAY-AREA-CANDIDATES-ONLY***%2529-Triune-Infomatics-Inc-Oakland-CA-94602/10271950/ACHWDWINMSI?icid=sr7060-236p&amp;q=&amp;l=San%20Jose,%20CA</t>
  </si>
  <si>
    <t>DESKTOP SUPPORT SPECIALISTLocation : Oakland,CADuration : 6 MonthsDESCRIPTIONWork under general supervision, performing a combination of simple to complex tasks necessary to assist in performing desktop implementations, deployments and/or maintenance. Provide technical and informational support of the systems managed by the designated workgroup. Assist with the development of documentation, analysis, project assistance, and other related duties as required.DISTINGUISHING FEATURES Desktop Support Specialist will be responsible for providing Level II technical support for hardware and software issues as related to desktop technology. The Candidate will provide excellent customer service while handling multiple requests spanning a variety of technologies, such as upgrade, install and support all necessary hardware and software. Must have a strong working knowledge of Active Directory, Windows OS and standard troubleshooting skills as related to an enterprise level network environment. Candidate must be able to communicate with server and network engineers on a technical level to resolve issues.EXAMPLES OF DUTIES• Responds to help desk tickets in a timely manner.• Install and configure PC/Laptop computers and application software as specified.• Apply standard software images on desktops /laptop computers.• Determines hardware and/or software problems on desktop and productivity tools (i.e. smartphones, printer, scanners, etc.), and repairs or provides alternatives toward resolving the problem.• Assists and troubleshoot customer’s issues with their equipment when problems arise.• Participates in the deployment of new software and hardware, and upgrading systems as needed.• Assists in accurately maintaining the software and hardware inventory systems• Attends meetings related to support issues and participates in committees and task forces as assigned.• Participates in IT projects and maintain a team role.• Assists in the implementation and operation of various end-user required tools and technologies.• Notifies supervisors immediately of any job-related equipment issues and works with support personnel in describing or locating the source of the problem; follows applicable instructions in resolving the identified issue.• As to tasks performed under general (as distinguished from close) supervision, may be required to work independently without day-to-day supervision. • Develop familiarity with existing systems and applications.• Checks all work for completeness and accuracy.• Familiarity with common applications like Windows and Microsoft Office.• Excellent customer service and communication skills.MINIMUM QUALIFICATIONSThe equivalent of one-year full-time experience in developing and maintaining information technology systems including LAN/WAN systems. </t>
  </si>
  <si>
    <t>DESKTOP SUPPORT SPECIALIST(*** LOCAL TO BAY AREA CANDIDATES ONLY***)</t>
  </si>
  <si>
    <t>DESKTOP SUPPORT, Windows , Govt/public sector, LAN /WAN,Active Directory, Windows OS</t>
  </si>
  <si>
    <t>95d684a5bfd559ae1ba2cbf7f6eaf837</t>
  </si>
  <si>
    <t>https://www.dice.com/jobs/detail/Sr.-Software-Engineer-%2528Java%2529-Nextgen-Technologies-Inc.-San-Francisco-CA-94101/10211487/638047?icid=sr6805-227p&amp;q=&amp;l=San%20Jose,%20CA</t>
  </si>
  <si>
    <t>Title: Sr. Software Engineer (Java)Location: San Francisco, CADuration: Contract To hire (1 Year, possible to convert to full time depending on the performance and requirements)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es,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Assignment: They will be responsible for maintaining data and providing services such as Events, Performers, Venues etc. Client catalog team provides services to other teams such as Mobile to enable the business.Preferred: Designing/ Development Experience and Front end framework such as Backbone, bootstrapDay to day: Responsible for analyzing requirements, designing solution, Developing APIs, Database schema updates, Unit TestCase, production bug fixesIndustry background/exp: e-Commerce background helps to understand business. From technical perspective, coming from platform team helps to design services better. Mandatory Skills: ·         J2EE / Core Java,·         Spring,·         Hibernate,·         Restful API's/ Apache CXF,·         Complex data modelling and schema maintenance,·         Messaging/Rabbit MQ,·         Design Patterns,·         Web Services. Additional Points would be given for the following skills: ·         Backbone,·         Bootstrap,·         Kafka,·         Automated Testing Frameworks,·         Awareness to latest technology. Top Requirements: ·         REST APIs·         Java/J2EE Logical Coding·         Hibernate, Spring  Regards,Haris Ali Khan | Manager (Talent Acquisition)NextGen Technologies Inc| 1735 N 1St ST., Suite 308 |San Jose, CA 95112Phone: 209-676-8568 | Email: haris@nextgentechinc.com| Website: www.nextgentechinc.com </t>
  </si>
  <si>
    <t>J2EE, Spring, Hibernate, Kafka, RabbitMQ, Bootstrap, Backbone</t>
  </si>
  <si>
    <t>952632fdfa1cddf2bbea10ccf1b460b2</t>
  </si>
  <si>
    <t>https://www.dice.com/jobs/detail/Lead-Software-Engineer-Bradsby-Group-San-Carlos-CA-94070/10112074/607110?icid=sr6479-216p&amp;q=&amp;l=San%20Jose,%20CA</t>
  </si>
  <si>
    <t>Seeking a Software Engineering Lead for a full time position in San Carlos (team of 5-6).  This role will focus in building, configuring, and testing software for fast and reliable deployment.Key skills for success:Software Engineering experience - at least 5 yearsRuby on RailsExperience in front end developmentMastery of UI frameworks - JavaScript, HTML5, and AngularRuby Developemnt experienceUnderstanding of JavaUnderstanding of Docker or AWSApply directly or send your resume to JHaug@bradsbygroup.com</t>
  </si>
  <si>
    <t>Ruby, Angular, JavaScript, Angular</t>
  </si>
  <si>
    <t>f2e79299337e55086df449c5f6bcf5bf</t>
  </si>
  <si>
    <t>https://www.dice.com/jobs/detail/Staff-Software-Engineer%252C-Network-Security-%2526%252345-12225-Maxonic%252C-Inc.-Sunnyvale-CA-94085/10108942/12225?icid=sr6541-219p&amp;q=&amp;l=San%20Jose,%20CA</t>
  </si>
  <si>
    <t>c5974893622d158d0219ca72ea8585a7</t>
  </si>
  <si>
    <t>https://www.dice.com/jobs/detail/IT-Security-Manager-%2528W2-Position%2529-Avancer-Corporation-San-Francisco-CA-94101/90857544/646557?icid=sr6492-217p&amp;q=&amp;l=San%20Jose,%20CA</t>
  </si>
  <si>
    <t>Title: IT Security ManagerLocation: San Francisco, CAMust be local to San Francisco, CAContract To Hire Position (6 Months)  Summary: Will work with key stakeholders from IT and the business to develop secure solutions for both on premise and cloud-based applications and services.Provide security consulting services, as needed, to various projects.Build effective relationships with stakeholders who own and support applications, IT infrastructure, and operations. Gain commitment from stakeholders and project teams to implement recommended security controls.Serves as a subject matter expert with regard to information security architecture.Has a professional demeanor and has experience presenting to executive leadershipHas a demonstrable track record for taking initiative and getting things done under ambiguous direction.Is knowledgeable in a wide variety of industry standard information security, governance, risk, and compliance tools and reporting systemsHas a track record of flexibility and versatility to adapt to the ever changing threat environment and business drivers that influence the projects and priorities of ISRMQualificationsAdvanced knowledge of multi-layer information systems with strong understanding of modern three tier application, databases, system platforms, and cloud solutions architecture (cloud computing orchestration and automation AWS/AZure focus a plus)Advanced knowledge of common operating systems and business application platforms with an understanding of enterprise architecture and integrations -Experience with HIPAA, ISO 27001/2, PCI, and Data Privacy complianceAdvanced knowledge of network security, configuration, protocols, and standardsStrong technical skills and the ability to interact w/ senior level engineers and outside subject matter expertsStrong knowledge of future trends within areas of expertise and understanding of converged security and risk management technologyExcellent cross functional relationship building skills.Excellent verbal and written communication skills 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Experience in Cyber Security Engineering, architecting, implementing and managing solutions, such as OKTA, F5 /Palo Alto FW, WAFs, SourceFire, Cisco ISE or similar.Must be well versed in operating systems such as Linux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   Thanks &amp; RegardsShivam SauravIT RecruiterVoice - 609-910-5127Avancer Corporation || Cranbury, NJ 08512Email - ssaurav@goavancer.comWeb - www.avancercorp.com </t>
  </si>
  <si>
    <t>IT Security Manager (W2 Position)</t>
  </si>
  <si>
    <t>CISSP, OWASP, Network, Security, "Cyber Security", "TCP/IP", "Palo Alto", F5, CISM, SOX, CRISC, CISA</t>
  </si>
  <si>
    <t>9202f1bb786bab6d110c489fdf750e24</t>
  </si>
  <si>
    <t>https://www.dice.com/jobs/detail/.NET-Developer-Triune-Infomatics-Inc-Oakland-CA-94607/10271950/ACOAKNETDEV?icid=sr6720-224p&amp;q=&amp;l=San%20Jose,%20CA</t>
  </si>
  <si>
    <t>This is a Direct Client Requirement - NO LAYERS. Email Resumes to nisha( nisha@triuneinfomatics.com) 2014 Inc. 500 | 5000 Fastest Growing Private Company in America!.NET DeveloperLocation : Oakland,CADuration : 12 Months+Our direct client is looking for a Strong .NET Developer with the following Skills. Local candidates preferred as In Person Interview is required in Oakland.Location is 2 Blocks from Bart Station.* Demonstrates knowledge of SOLID design principles. * Demonstrates excellent knowledge of C# and the .NET framework 4.5Following are the Language and Technologies we are looking for. If you think you have good experience in the same -we would like to speak with you :C#, .NET 4.5, ASP.NET MVC / WebAPI, Object Relational Mappers, JavaScript (ES5), Modern JavaScript Frameworks like Angular or React, Design Patterns &amp; Software Best Practices, SOA, continuous integration</t>
  </si>
  <si>
    <t>C#, .NET 4.5, ASP.NET MVC / WebAPI, Object Relational Mappers, JavaScript (ES5), JavaScript Frameworks, Angular , React, Design Patterns</t>
  </si>
  <si>
    <t>7005e53b4147b9211a526808f216ac93</t>
  </si>
  <si>
    <t>https://www.dice.com/jobs/detail/UI-UX-Designer-Emotomy-Tiburon-CA-94920/RTX1b7f42/4630444?icid=sr6376-213p&amp;q=&amp;l=San%20Jose,%20CA</t>
  </si>
  <si>
    <t>Emotomy</t>
  </si>
  <si>
    <t>Full Time, Contract Independent, Part Time, Ongoing</t>
  </si>
  <si>
    <t>Our team is looking for an experienced UI/UX Designer on aflexible basis who resides in the San Francisco Bay Area, 10-15 hours per week that can lead to a full time position. Our office is located in south Marin, walking distance from the San Francisco ferry. The UI/UX designer will be working on a fast-growing, cloud-based robo-investing platform, creating new and innovative concepts and developing wireframes and specifications.To be successful in this role you must be able to work independently as well as have a strong understanding of web standards and best practices.Hands on experience a must, emphasis is on UX and the ability to create visually appealing, intuitive user interfaces. Develops and designs interface, front pages, and the tools to navigate a web site. Good communication and presentation skills. Familiar with and hands-on experience in RESTful/SOAP Webservices interaction Familiar with and hands-on experience in AJAX Familiar with and hands-on experience Responsive design, HTML5, CSS3</t>
  </si>
  <si>
    <t>Dice Id : RTX1b7f42</t>
  </si>
  <si>
    <t>Tiburon, CA</t>
  </si>
  <si>
    <t>UI UX Designer</t>
  </si>
  <si>
    <t>HTML 5, CSS3, jQuery, php, bootstrap, Angular</t>
  </si>
  <si>
    <t>44dd7b1c04b103015bb020cf10b835d8</t>
  </si>
  <si>
    <t>https://www.dice.com/jobs/detail/Sr-Java-Developer-%2526%252345-12061-Maxonic%252C-Inc.-Sunnyvale-CA-94085/10108942/12061?icid=sr6546-219p&amp;q=&amp;l=San%20Jose,%20CA</t>
  </si>
  <si>
    <t>5e1a4d44f2a3f0a577f0040d22e9d8e3</t>
  </si>
  <si>
    <t>https://www.dice.com/jobs/detail/File-Systems-Software-Engineer-Technology-Search-International-Sunnyvale-CA-94085/tsi/AS17616?icid=sr6304-211p&amp;q=&amp;l=San%20Jose,%20CA</t>
  </si>
  <si>
    <t>This is a Career Opportunity for a Software Engineer / Programmer / Developer who has experience developing software for data storage (any SAN/NAS/DAS/SSD/FLASH MEMORY etc.) technologies in a Linux environment. You will be joining a well funded start-up that is building next-generation high performance NAND/Flash/SSD storage systems.  This is a full lifecycle storage software development role where you will design and develop the core file system software for scalable storage systems.  This is a very challenging role that will be working on technologies used worldwide by enterprises and individual consumers. This is an outstanding opportunity to join a well funded and early stage startup company.Requirements:5+ years of C development experience on Linux for a storage technology company. Must have current filesystem software development experience. Must have a Bachelors or higher equivalent degree in Computer Science or a related engineering discipline.Must live within the SF Bay Area / Silicon Valley region.Please make sure your resume details your storage file systems software development experience before your use the apply feature on Dice or note in the subject header job-code AS17616 and email your resume to:lance@tsearch.com Lance NewmanResearch Department Manager, Technology Search Internationalhttp://www.linkedin.com/in/lancenewman</t>
  </si>
  <si>
    <t>File Systems Software Engineer</t>
  </si>
  <si>
    <t>C Linux Storage File Systems Software</t>
  </si>
  <si>
    <t>46c557441cfbdc84c333094d438f7061</t>
  </si>
  <si>
    <t>https://www.dice.com/jobs/detail/Sofware-Engineer-in-Quality-Engineering-%2528SDET%2529-Intelliswift-Software-Inc-San-Jose-CA-95125/10108150/SDETE?icid=sr6326-211p&amp;q=&amp;l=San%20Jose,%20CA</t>
  </si>
  <si>
    <t>Contract Corp-To-Corp, Contract W2, C2H Corp-To-Corp, C2H W2, 6(+) months</t>
  </si>
  <si>
    <t>Developing and maintaining Automation for Test casesCreate System testing harness/infrastructure/test cases geared towards ensuring that quality is engineered right into the product and not as an after-thought.Reporting, tracking and re-testing defects defining Feature and End to End Test Plans and producing system test reports Experience / Skills :BS degree with 7+ years of software Deveopment &amp; Quality Engineering experienceWebsite testing experience: System and performance testing , functional &amp; cross browser testingStrong experience with Test Automation with excellent skills in writing Java codes and TestNG, Selenium framework, Webdriver, JunitExperience with RESTFul services API testing and Automation, including SOAP and RESTExperience working with MYSQL/RDSExcellent understanding of Design Patterns, Factory Pattern</t>
  </si>
  <si>
    <t>Sofware Engineer in Quality Engineering (SDET)</t>
  </si>
  <si>
    <t>Java, Selenium, Design Pattern, API Testing,</t>
  </si>
  <si>
    <t>72a7b06ae7ebb4747537ca525b71a715</t>
  </si>
  <si>
    <t>https://www.dice.com/jobs/detail/Senior-DevOps-Engineer-Oracle-Corporation-Santa-Clara-CA-95054/10112602/001?icid=sr7314-244p&amp;q=&amp;l=San%20Jose,%20CA</t>
  </si>
  <si>
    <t>Oracle Storage Cloud is looking for skilled and passionate Site Reliability Engineers to build, instrument and scale the core infrastructure of our product.  You will be empowered to ensure the reliability and scalability of our systems and infrastructure. You’ll work as part of high-performing team creating a world class platform using both open and custom technologies that we're passionate about. We are a small, start-up team within Oracle’s Public Cloud organization, so this is a tremendous opportunity to help establish the future and be a part of a new team with great visibility.  Location: Seattle (WA), Broomfield (CO) OR Santa Clara (CA).  Full time (sorry no corp to corp or 1099) with full Oracle benefits ABOUT THE ROLE:Oracle Storage Cloud Site Reliability Engineers utilize their software engineering skills to scale and operate cloud serving Networks and Systems.  Your team will own the system availability program and work to maximize whole system performance.  You’ll address the challenges of agile development, testing, and production operations by building innovative solutions.  The successful candidate will possess a passion for new technology and display a deep understanding of best practices.  To utilize your organizational scope you’ll need excellent communication skills.  You’ll also participate in a 24x7 call rotation for escalations.Additional responsibilities include:Application and System Monitoring, Instrumentation and ReportingClose collaboration with software development teams to build and operate a market leading IaaS platformAutomation for Continuous Integration &amp; DeliveryDESIRED QUALIFICATIONSWe are seeking seasoned Site Reliability Engineers with:Expertise in Python, Go, Ruby, or PerlExpertise in Software Engineering best practicesStrong Bias for Automation with systems like Ansible/Chef/PuppetDeep knowledge of the IP StackDeep Linux knowledgeKnowledge of distributed systemsKnowledge of common bare-metal hardwareExperience with agile iterative developmentExperience with Monitoring, Logging and Analysis with technology like ElasticSearch and GraphiteExperience with Virtualization and Containers like Docker, Vagrant, VirtualBox and XenAdditional Skills Sought:Experience with LoadBalancers and SDNKnowledge of cloud compute technologies including object storage like Ceph/OpenStack Swift or other storage technologiesInfrastructure as codeThe ideal candidate has experience working with complex software systems and pushing those systems beyond their limitsExperience with high rate messaging systems </t>
  </si>
  <si>
    <t>Linux, Python, Ruby, Perl, Networking</t>
  </si>
  <si>
    <t>29c7ae90d3683bab62b4e9e26166dbbf</t>
  </si>
  <si>
    <t>https://www.dice.com/jobs/detail/Business-Systems-Analyst-Center-for-the-Collaborative-Classroom-Alameda-CA-94501/RTX1b8343/638960?icid=sr7308-244p&amp;q=&amp;l=San%20Jose,%20CA</t>
  </si>
  <si>
    <t>Center for the Collaborative Classroom</t>
  </si>
  <si>
    <t>Center for the Collaborative Classroom (CCC) is a nonprofit educational organization dedicated to providing continuous professional learning for teachers and curricula that support the academic, ethical, and social development of children.We are looking for a highly motivated individual with experience in data analytics and optimization. The Business Systems Analyst (BSA) will work under limited supervision, formulating and defining systems scope and objectives based on both user needs and a good understanding of applicable business systems and industry requirements. This role requires attention to detail, organizational skills, and adaptability.This position is responsible for designing, executing, managing and reporting status of CCC business system projects. S/He will assess business needs and synthesize systems-related solutions integral to marketing and sales operations. S/He coordinates solutions to solve both short and long term problems. In addition to managing outside vendors, s/he must apply advanced computer programming skills to troubleshoot and solve complex database problems. Current platforms include FilemakerPro, 4D, Salesforce, SQL, Amazon Redshift, .NET, Tableau and Hubspot solutions, but the Business Systems Analyst must be capable of implementing new solutions as legacy systems are replaced and consolidated. This position consists of a large amount of troubleshooting, frequently in concert with outside vendors, under stringent timelines.Essential Duties and Responsibilities:     Perform complex data mining and analysis to support business needs     Analyze complex business problems and processes and assess how automated systems can be implemented to solve them     Data reporting against MySQL, Redshift and Salesforce databases     Identify business unit needs, assess risks, and resource constraints     Identifying and resolving processing/reporting problems in multiple business systems     Coordinate the work of external vendors, end users, systems resources, IT staff and others as needed     Gather data and analyze business needs in consultation with end users and departmental stakeholders     Formulate scope and objectives of business systems projects     Evaluate SaaS and software solutions in the context of satisfying business objectives (e.g. consolidating systems, streamlining business processes)     Manage business system projects (analyze cost/benefit, plan, schedule, track and report progress)     Provide technical support for and administer database systems to ensure data accuracy and minimize operational errors     Program proprietary relational databases and integrate with other database systems     Develop, test and manage scripts to integrate disparate database systems (includes migrating data between systems)     Produce supporting documentation as needed—ER diagrams, requirements docs, status reports, development schedules, feature matrices, task-based instructions, etc.     Produce proof of concept prototypes as needed     Provide database-related training to CCC technical staff as needed     Help identify strategic direction with regard to database development, deployment and business processes     Develop database architecture/design that supports data collection requirements as well as organizational direction and needs     Conceive of, produce and implement programming documentationSkills and Education/Job Knowledge required:Bachelor's degree in related area or an equivalent combination of education and experience4+  years business systems analysis experience and or project management experience2+  years programming experience preferredAdvanced skill level with enterprise database applicationsStrong project management skills with ability to accomplish projects with little supervisionEffective oral and written communication skillsAbility to quickly acquire knowledge of business unit operations and systemsExcellent interpersonal/teamwork skills, with high professionalismAbility to critically interview clients, specify requirements and balance those requirements with available resourcesExperience designing and implementing customSalesforce.com solutionsAbility to rapidly comprehend &amp; develop expertise in new languages/systemsExperience with a number of the following platforms is preferred:)Salesforce.com and Force.comSalesforce Apex (writing triggers)4th DimensionDrupalAmazon S3Amazon RedshiftTableauFormstackHubspotFilemakerProPHPMySQL.NETCOMPENSATION: Depending on experience; medical/dental/vision benefits; 403b, etc.Please visit us at: https://www.collaborativeclassroom.org/.  We are an EEO employer.</t>
  </si>
  <si>
    <t>Dice Id : RTX1b8343</t>
  </si>
  <si>
    <t>Business Systems Analyst, Salesforce.com, Force.com, Tableau, Drupal, Amazon S3 / Redshift, Formstack, Hubspot, FilemakerPro, PHP, MySQL, .NET</t>
  </si>
  <si>
    <t>a18cc1ae2f1b18d15c65a2e494421578</t>
  </si>
  <si>
    <t>https://www.dice.com/jobs/detail/Sr.-Java-Developer-Candor-PS-San-Francisco-CA-94105/RTX15b361/645038?icid=sr6704-224p&amp;q=&amp;l=San%20Jose,%20CA</t>
  </si>
  <si>
    <t>Senior Java/J2EE Developer - Job DescriptionClient is seeking a Java/J2EE Software Engineer, ideally with Google Web Toolkit(GWT), Hibernate, EJB, JPA and Oracle RDBMS experience, who will work with a team of developersand business users to build customer-facing applications. Will work independently and as part of a teamwith responsibility for key aspects of healthcare products.1. Develop full stack application business logic using Java/J2EE,GWT,PL/SQL, html, css, xml andother related technologies2. Work with QA team to identify and resolve code issues3. Design application architecture and data model4. Interface with Product Managers to determine key requirements5. Work with Graphic Design to determine design and layout of UI6. Work in an agile environment and be able to use JIRA for issue resolutions and tracking7. Ability to multi-task8. Ability to work independently with little supervisionExperience-1. 10+ years with J2EE/Java2. 3+ years GWT3. 5+ years experience with Oracle databases, PL/SQL, preferred4. JPA5. Hibernate6. EJB7. JBOSS8. Eclipse9. html, css, xml and other related technologies10. Experience with Jira, preferred11. Excellent communication skills12. Healthcare experience, preferred13. Previous EHR experience, highly preferred</t>
  </si>
  <si>
    <t>Sr. Java Developer, GWT, Oracle Pl/Sql</t>
  </si>
  <si>
    <t>ae32225d1d8239fc800087974ed90255</t>
  </si>
  <si>
    <t>https://www.dice.com/jobs/detail/Front-End-Engineer-ConnectPoint-Search-Group-Sacramento-CA-95811/10226311/203369?icid=sr7090-237p&amp;q=&amp;l=San%20Jose,%20CA</t>
  </si>
  <si>
    <t>ConnectPoint Search Group is looking for a Front-End Engineer for a direct-hire opportunity in the Sacramento area. The Front-End Engineer will be primarily responsible for leading the front-end design and development and improving the company's web and mobile clients. The ideal candidate will have a well-rounded development background with emphasis on front-end development. This is an exciting opportunity to work with a close-knit agile team in a start-up environment to develop high quality software that exceeds customer expectations!  Core duties and responsibilities include:Develop and maintain front-end side of productIdentify opportunities for improvements and drive those from concept to implementationCollaborate with engineers to continuously improve and scale productRequired skills and qualifications:Bachelor's Degree in CS or a related field3+ years of experience in web and/or mobile application developmentProficient in JavaScript, HTML, CSS, Angular.js, Experience with Object Oriented Programming Strong analytical, written and verbal communication skillsExperience working in an Agile/ Scrum enviornmentCompensation: The annual salary range for the Front-End Engineer position is competitive depending on experience.  Application Instructions: For immediate consideration, please apply online. Should you have any questions about the Front-End Engine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Front-End Engine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Angular.JS, html, css, OOP, Bootstrap, front-end</t>
  </si>
  <si>
    <t>621aa7fdc80eaf17b3af9806a215dcd9</t>
  </si>
  <si>
    <t>https://www.dice.com/jobs/detail/Pre%2526%252345Sales-Solutions-Engineer-Skuid%252C-Inc.-San-Francisco-CA-94101/RTX1aa455/536543?icid=sr6581-220p&amp;q=&amp;l=San%20Jose,%20CA</t>
  </si>
  <si>
    <t>About this positionSkuid is a cloud UX platform for the enterprise. We invented Skuid so you can design and develop a scalable, customizable user experience for any app, incorporating data from almost any other platform, all without writing code. And we have a rapidly growing, international, fanatic customer base using enterprise applications custom tailored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Pre-sales Solutions Engineers in the West &amp; East coasts of the U.S., and in London to help drive the already accelerating growth of Skuid.Skuid's Professional Services team is responsible for developing solutions for customers. In addition, this team also assists the sales team with pre-sales demos, prototypes, and assessments of customer use cases. The team is also responsible for helping educate new Skuid users to get ramped up and using Skuid quickly.As a Pre-sales Solutions Engineer on the Professional Services team, you will be a critical driver of license and services sales through direct technical support of the sales team as they interface with customers. Having first hand interaction with customers and problems they are trying to solve also makes you a key conduit into influencing the product roadmap. Some of what you discover in the field may make its way into the product.Because you will be working directly with customers you must be a strong communicator with a positive attitude, and have the ability to encourage the use of Skuid. You will often have to think on your feet, and you will have the full stack of Skuid resources to back you up. When customers encounter the manner in which you engage with them, and the solutions you are demonstrating to their problems, they will be convinced that Skuid will be a critical factor in their success. This is not smoke and mirrors, as there are scores of real success stories to reference.ResponsibilitiesArticulate Skuid product and solution capabilities, value and differentiation in a clear and understandable manner to customers and partners, including executives. Lead the technical analysis process in understanding customer challenges and requirements. Support the sales team in documenting and translating requirements to ensure Skuid can accomplish the customer goals. Define, quantify and document the scope of a proof of concept or services engagement.Speak to custom solutions as needed to fulfill requirements not available directly in the Skuid product. Develop proof of concepts, demos, and pilots to prove that Skuid understands and can address customer and partner requirements. Educate customers and partners to get them proficient in using Skuid. Assist the sales team with lead generation, internal sales processes and requirements in support of driving opportunities. Continually act as a liaison with Skuid Technical Support, Engineering, Marketing, and Sales teams to provide input from customers, as well as be educated on new advancements in products and programs. Become certified with Skuid and Salesforce within 1 year. Travel to customer sites at least one week per month.QualificationsBS in Computer Science, related technical fields, or equivalent practical experience. Strong interpersonal, presentation, written and verbal communication skills, including the ability to adapt your message to the context of the audience.Experience working as a technical sales engineer or in a relevant technical pre-sales capacity. Understanding of Javascript, HTML, CSS, databases, however coding expertise is not a requirement. Ability to juggle multiple conflicting priorities, respond quickly and manage time effectively in a fast-paced, dynamic environment. Working experience with agile processes. Ability to understand and solve complex problems.Strong project management skills, and attention to detail.</t>
  </si>
  <si>
    <t>Pre-Sales Solutions Engineer</t>
  </si>
  <si>
    <t>Experience working as a technical sales engineer or in a relevant technical pre-sales capacity.  Understanding of Javascript, HTML, CSS, databases, however coding expertise is not a requirement. </t>
  </si>
  <si>
    <t>9b3ef55f1fb9b66035382817362c792c</t>
  </si>
  <si>
    <t>https://www.dice.com/jobs/detail/Linux%252C-Android-Mobile-UI-Test-Engineer-in-Sunnyvale%252C-CA-OSI-Engineering%252C-Inc.-Sunnyvale-CA-94089/10365912/MobUITest?icid=sr6923-231p&amp;q=&amp;l=San%20Jose,%20CA</t>
  </si>
  <si>
    <t>Linux, Android Mobile UI Test Engineer in Sunnyvale, CAMust Have* 3+ years of software quality assurance engineering experience* 3+ years of experience in QA methodology and mobile/device testing and bug tracking tools* 1-2 years* experience as a functional QA Engineer* Experience writing test cases from scratch, report statuses, finding bugs in report and converting test case* Understands Litmus test doing boundary test case* Understands UI Testing and ability to work independentlyDesired* Passion for internationalization* Experience with Android development environment* Diverse QA experience on a variety of platforms: websites, mobile devices, rich client applications * Experience with UI and web automation* Experience with Linux(Android debug tool)/Unix* Experience with Android mobile devices* Experience with Bug Database: Jira and Test Case Database: Test Rail* Experience using UI Automator Android tool* Experience building test harnesses and test tools* Proven ability to create, execute, and maintain comprehensive and air-tight test plans* Enthusiasm to dig into technical specifications and to troubleshoot problems* Strong organizational skills, with the ability to track multiple test executions simultaneously and synthesize the results* Strong understanding of requirements and business needs in practical application* Excellent verbal and written communication skills* Bachelor*s degree, preferably in Computer Science, Computer Engineering, Electrical Engineering or equivalentLocation: Sunnyvale, CAType: ContractDuration: 6 months+</t>
  </si>
  <si>
    <t>Linux, Android Mobile UI Test Engineer in Sunnyvale, CA</t>
  </si>
  <si>
    <t>linux, Jira, Android, Device, UI, Testing</t>
  </si>
  <si>
    <t>7b44f174383e9b5e241000e3cc66a931</t>
  </si>
  <si>
    <t>https://www.dice.com/jobs/detail/UI-Designer-Shoretel%252C-Inc.-Sunnyvale-CA-94085/10118419/608250?icid=sr7087-237p&amp;q=&amp;l=San%20Jose,%20CA</t>
  </si>
  <si>
    <t>ShoreTel is looking for a top-notch UI Designer to help us continue to enhance and build out our family of products. You’ll collaborate with product managers, engineers, and UX designers, and thrive on taking sometimes diverging ideas, and turning them into first-rate products with outstanding UI.If you have a passion for creating great user experiences, courage in your design convictions based on hard-won knowledge, and the drive to impress those principles across an organization hungry to be the best at making users productive, happy, and loyal, then ShoreTel wants you!We’re creating cool, disruptive products, and we need your help! Telecomm is boring-but not the way we do it. We moved PBX to the cloud and that changes everything. Power to the customer-which means they get to touch everything: change settings with the Web forms, configure and re-configure from their smartphones, fiddle with a fast-growing pile of features and capabilities; puts a premium on the user experience. And that’s where you come in. Are you game? Are you a good communicator? Do you create user flows in your sleep? Do you get jazzed by collaboration? If so, read on, and let’s talk. Responsibilities:Major part of your responsibility will be to apply current skills and use up-to-date technologies to complete projects as part of the design and development of application related solutions including: Maintain our Visual LanguageTake lead in ensuring visual and brand consistencyAssist in styling component widgets and user interface screensOwn the icon designMaintain and manage UI assetsCreate style guides and pixel perfect specifications for iconography, web framework components, and application user interfacesEnhance current visual style guides, and further evolve themRequirements:A minimum of 7 years of experience as a visual designer on enterprise software is requiredFluency in current graphic design practices and using web production software, such as Adobe CSDemonstrated ability to create superior, original designs for enterprise softwareDemonstrated design style and conceptual skills, including an understanding of usability best practicesStrong technical knowledge of how web-based technologies apply to web design such as HTML and CSSUnderstanding of - and experience in - corporate branding, layout, color theory and typography in both print and digital mediaWeb production skills – slicing and optimizing images for webConceptual skills – conceptual thinkerDrawing skills – creating icons, diagrams and illustrations based on existing styleUnderstanding of branding and ability to follow a style guideAn enviable portfolio of work(Annoyingly) detail orientedNow, a little more about us:We are a high energy team with a great mix of experienced entrepreneurs and talented engineersWe predict the future by creating it Education:Degree in fine-arts / graphic design / allied disciplines </t>
  </si>
  <si>
    <t>Technical knowledge of how web-based technologies apply to web design such as HTML and CSS, Using web production software, such as Adobe CS</t>
  </si>
  <si>
    <t>45807378b82a0eb1155862fb49fcb2a7</t>
  </si>
  <si>
    <t>https://www.dice.com/jobs/detail/JAVA-Automation-Quality-Assurance-Engineer%2528Local-Candidates-only%2529-Intelliswift-Software-Inc-San-Jose-CA-95131/10108150/AA_Auto_QE?icid=sr6349-212p&amp;q=&amp;l=San%20Jose,%20CA</t>
  </si>
  <si>
    <t>Please send resumes to amita@intelliswift.comParticipates in design sessions with emphasis on test strategies and planning. Creates Test Plans by analyzing and decomposing Detail Design Documents, Functional Specification Documents, and Existing System Behavior. Uses Test Plans and User Scenario Documents that detail business functionality. Creates Test Scripts that detail system navigation, system input, and expected test results. Executes Test Plans and Scripts verifying expected results. Logs defects using Defect Tracking system.Bachelor's degree or equivalent experience. Minimum 5 years of formal testing experience. Candidate needs to have strong REST API implementation and testing experience. Involved in E2E testing of large/mid-size products. Expert in collaboration and co-ordination with cross-functional PD teams Experience in testing Checkout products will be a plus Tech skills- Selenium Automating Node.js applications UI development expertise and past experience in node js development will be a great plus ThanksAmitaamita@intelliswift.com</t>
  </si>
  <si>
    <t>JAVA Automation Quality Assurance Engineer(Local Candidates only)</t>
  </si>
  <si>
    <t>REST API, Selenium</t>
  </si>
  <si>
    <t>92d98a5ce15b0ab626c8460f240d6cd1</t>
  </si>
  <si>
    <t>https://www.dice.com/jobs/detail/Sales-Manager-%2526%252347-Business-Development-Manager-Smart-ERP-Solutions-Pleasanton-CA-94588/10215938/44423?icid=sr6975-233p&amp;q=&amp;l=San%20Jose,%20CA</t>
  </si>
  <si>
    <t>Smart ERP Solutions</t>
  </si>
  <si>
    <t>Sales Manager / Business Development ManagerPermanent Position Pleasanton, CA Primary responsibility is to drive sales revenue for both Products and Services:Become familiar with both the products and services SmartERP offersCold call into prospective customers to build pipelineDevelop leads generated by yourself as well as Inside Sales Team to move them into closeable opportunities to meet quarterly targetsInteract directly with customers and prospects to understand business requirements and pain points and position the value of Product Solutions and Services as supported by business needsLearn our company, offerings and culture quickly to promote a positive company imageParticipate in lead gen activities as directed by manager including: marketing events/trade shows/webcasts; content and collateral development as needed; and user group activitiesPursue professional and personal development to ensure adequate knowledge of the markets and industries as well as the products and servicesUpdate CRM system in a timely manner with accurate customer and pipeline informationAdhere to company policies and practices as requiredTravel required as needed to close business Qualifications: Bachelor’s degree/Master’s highly desiredNot afraid to cold callAbility to work autonomously or with a teamSelf - motivatedDesire to develop communication, presentation, negotiation, closing skillsAbility to learn new software and services quickly Thanks and Regards, Santosh Chakravarthy P / Raja GR Smart ERP Solutions, Inc3235 Satellite Blvd, Bldg 400/Ste 300, Duluth, GA 30096USA - Mobile: 404-465-3677 / 404-465-3510 | Direct: 678 203 2540 Ext: 443/442Email: santosh.p@smarterp.com / raja.gr@smarterp.com | Website:www.smarterp.com </t>
  </si>
  <si>
    <t>Dice Id : 10215938</t>
  </si>
  <si>
    <t>Sales Manager / Business Development Manager</t>
  </si>
  <si>
    <t>Business Development Sales Cold Calling Account Management Lead Business Intelligence BI</t>
  </si>
  <si>
    <t>ea866c93e3331283615a846bcdfaf308</t>
  </si>
  <si>
    <t>https://www.dice.com/jobs/detail/SFDC-Developer%2526%252347-Salesforce-developer-Quality-IT-Source%252C-LLC-Oakland-CA-94601/10122314/sfdcdev401?icid=sr7282-243p&amp;q=&amp;l=San%20Jose,%20CA</t>
  </si>
  <si>
    <t>Contract Corp-To-Corp, Contract Independent, Contract W2, C2H Corp-To-Corp, C2H Independent, 6 months+</t>
  </si>
  <si>
    <t>Immediate need Senior SFDC Developer for 6 months contract at Oakland, CALocation: OaklandDuration: 6 months Rate : $65-$70/hrSalesforce Developer (401 certified) Complete programming assignments using force.com, APEX APIs, APEX Triggers, Java, JavaScript, and XML Assist with Salesforce.com integration with different business systems (Cloud and On Premise) using integration technologies. Lead and help during deployment of VisualForce, Salesforce configurations, Data Loader, SFDC configurations, Sites and SSO Help define the system landscape, to identify gaps between current and desired end-states, and deliver a business solution. Implement and deploy Workflow Alerts and Actions, and Approval Workflow. Lead and Participate in implementation of multiple app-exchange products. Guide the team in SFDC best practices &amp; guidelines in implementing the solution. Generate Project documentation for all major initiatives. If you are interested, please email us your resume with rate, visa status and current location detailsplease e-mail us  resume at mshah at quality it source dot com Best Regards Mukesh Shah mshah@QualityITSource.com 732-962-1587 510-364-8785 Cell 732-415-0903 Fax www.QualityITSource.com 'Quality You can count on' </t>
  </si>
  <si>
    <t>SFDC Developer/ Salesforce developer</t>
  </si>
  <si>
    <t>SFDC, APEX, VisualForce</t>
  </si>
  <si>
    <t>fc88e84896a57bf4693d3a19ccbede56</t>
  </si>
  <si>
    <t>https://www.dice.com/jobs/detail/IT-Systems-Architect-Application%2526%252347-Infrastructure-Engineering-%252B-Design-Project-Consulting-Specialists-Santa-Clara-CA-95050/10126122/3183?icid=sr6962-233p&amp;q=&amp;l=San%20Jose,%20CA</t>
  </si>
  <si>
    <t>IT Systems Architect – Application/ Infrastructure Engineering and DesignLocation Options: Santa Clara or Redwood City, CARate: DOEVisa: OpenDuration: Long Term RolePosition Overview:Our direct client is looking for a senior engineer that has experience with the full technology stack from client side/ back end applications, systems and infrastructure. Your role will be to introduce and help adopt processes and procedures for monitoring and telemetry of Active Directory, SSO/ Security, Storage, Configuration Management, Video/ Voice, Network and Virtual Infrastructure. The ideal candidate will have a systems engineering background with strong application/ automation experience.Skills Required:- We need a candidate with at least 10 years’ experience, having reached systems architect level.- Experience developing automation frameworks with Perl and/ or Python for system management, administration, monitoring and testing. .- Technology Management Experience with Jamf, BigFix or custom automation frameworks.- Experience developing and implementing Tools and Automation Frameworks for system performance enhancements.- Experience gathering and understanding system performance Data and Metrics, using this data to implement positive change to benefit the system as a      whole.- Experience working with technologies like Exchange, Lync/Skype, Cisco Voice, VDI, VmWare and/ or SCCM/SCOM.- Expert level performance tuning of Operating Systems, Storage, Networks and Filesystems.- Expertise with storage design, backup technology &amp; architecture and assessing and developing data resilient strategies. - Experience working with and supporting MAC/ Windows Environments.- Solid Linux Experience.- Must have excellent written and verbal communications.- Any experience leading teams is ideal.Must Have Skills:- System engineering and design. - Application side – knows what a robust active directory configuration looks like, etc. fundamentally understands how the software works-Systems architect side – understands storage, system tuning, design things.  Infrastructure specialist.- Data driven and monitoring. - Automation skills.- Moderate Linux skills. Nice to Have Skills:- Ecommerce Experience. </t>
  </si>
  <si>
    <t>IT Systems Architect Application/ Infrastructure Engineering + Design</t>
  </si>
  <si>
    <t>Perl Python Monitoring Engineering Architect</t>
  </si>
  <si>
    <t>a519b1481c44447c6470442a08abc9ec</t>
  </si>
  <si>
    <t>https://www.dice.com/jobs/detail/Adobe-AEM%2526%252347CQ5-Developer%2526%252347UI-Developer-Technology-Resource-Group-Pleasanton-CA-94566/90734436/16-05019?icid=sr6712-224p&amp;q=&amp;l=San%20Jose,%20CA</t>
  </si>
  <si>
    <t>Hello, There is an excellent job opportunity for you. Please find the details below regarding the same. Please let me know if you are interested in pursuing this opportunity. Title: Adobe AEM/CQ5 Developer/UI DeveloperLocation: Pleasanton CA (Locals highly preferred)Duration: 12months+ Business Consultant Component Designers " 5+ years' experience with AEM CMS" 5+ years' experience designing components (including authoring interfaces) and component libraries" 5+ years' experience with creating wireframes and UX design" Experience designing components for TouchUI" Experience with responsive designs and optimizing for small form factors" Experience in Sketch or an Adobe equivalent Developer Front end " 5+ years' experience with JavaScript" 5+ years' experience with CSS" 3+ years' experience developing UI code for AEM integration" Conceptual understanding of AEM component and template development" Experience in front end development infrastructure and frameworks, including JQuery, SASS, Bourbon, Webpack, Git, Grunt, Babel, and Angular" Experience with responsive designExperience working with multiple disciplines that typically are involved with an AEM implementation: AEM component developers, AEM component designers, UX designers, etc.</t>
  </si>
  <si>
    <t>Adobe AEM/CQ5 Developer/UI Developer</t>
  </si>
  <si>
    <t>(AEM ) AND (UX OR DESIGN OR UI ) AND(HTML ) AND (CSS ) AND (JAVASCRIPT ) AND (JQUERY ) AND (ADOBE )</t>
  </si>
  <si>
    <t>3c99d072e51f9e3ef0f9ad1a0bc856fb</t>
  </si>
  <si>
    <t>https://www.dice.com/jobs/detail/Operations-Specialist-%2526%252345-Banking-Amarx-Search%252C-Inc.-Santa-Clara-CA-95050/amarx/1441?icid=sr6474-216p&amp;q=&amp;l=San%20Jose,%20CA</t>
  </si>
  <si>
    <t>Amarx Search, Inc.              amarx.comType: 8+ Month W-2 Contract Location: Santa Clara, CA Pay: $18.50 per hour Position ID: 1441An excellent position with one of America's best banks, providing commercial, venture capital, international, and private banking services* Operations Specialist - Banking *If you do not have experience in banking, wire transfers, or other relevant experience do not apply for this position!For other types of positions, please send your resume to info@amarx.comVisa sponsorship is not available for this positionWe can ONLY consider your application if you have: 1: Banking or related experience 2: Outstanding spoken and written communications skills 3: Experience in a corporate environment 4: Excellent customer service skills 5: Solid organizational skillsMake sure your relevant skills for this position are clearly described within your resumeWe are looking for an outstanding Operations Specialist to process domestic and international wires and assisting in any of the daily tasks of the wire room. No interview, relocation or living expenses providedPlease send resume as a Microsoft Word attachment to apply@amarx.comAmarx Search, Inc.              amarx.com </t>
  </si>
  <si>
    <t>Operations Specialist - Banking</t>
  </si>
  <si>
    <t>Banking, wire transfers, or other relevant experience</t>
  </si>
  <si>
    <t>0250c47e5724e1009887f22753dcff29</t>
  </si>
  <si>
    <t>https://www.dice.com/jobs/detail/Junior-Account-Manager-Maxonic%252C-Inc.-Santa-Clara-CA-95054/10108942/JrAcctMgr?icid=sr6531-218p&amp;q=&amp;l=San%20Jose,%20CA</t>
  </si>
  <si>
    <t>a9926e5dd9b2754706c476f9a29d3f1b</t>
  </si>
  <si>
    <t>https://www.dice.com/jobs/detail/Data-Engineer-Accolo-Business-Services%252C-LLC-Concord-CA-94520/10112607/644058?icid=sr6815-228p&amp;q=&amp;l=San%20Jose,%20CA</t>
  </si>
  <si>
    <t>Accolo Business Services, LLC</t>
  </si>
  <si>
    <t>Data EngineerJob Label: ASMK - Data EngThe responsibilities of this position are to support the quantitative engineer and broader investment strategies team with its daily operations. This will include structuring and deliver the information the investment team needs to undertake investment analytics and informative insights on investment portfolios. The role will assist investment team in drawing insights from our data and undertaking research to identify improvements to investment analytics.Duties:Under limited supervision and following established procedures the position will undertake specified tasks, performing some or all of the following:Collaborate with stakeholders on the data demand and supply to fully understand needs and issuesSuggest and act upon ways to improve data flow, data quality, and data consumptionAssist in data architecture for distribution of investment data to internal clientsBuild thoroughly tested, accurate, and fast libraries for use in Investment AnalyticsDesign and build systems from start to finish and take ownership over the final productPerform different types of statistical analysis and present findingsParticipate in the design of investment solutions and in empirical research to support client needsThe above description covers the most significant duties required. Other work assignments will be assigned as needed and will be in conformity with the general purpose above, and may include;Provide expertise on how Assetmark runs the operational processes around investments, so that tools and systems built follow appropriate business logic work to help in answering questions and performing analysis related to the construction of portfoliosConduct rigorous empirical research related to portfolio structure and implementationAssetMark, Inc. is a leading strategic provider of groundbreaking investment and consulting solutions created to serve independent financial advisors and help them create great outcomes for their clients. Through a consistent program of engagement, education and community-building, AssetMark brings like-minded advisors together to share their ideas, experiences and solutions. This collaboration guides our development of investment, client relationship and practice management tools that advisors can tap to help clients achieve their investment objectives and life goals.We are always seeking bright, creative, energetic individuals who want to learn and grow with the company. AssetMark is an innovative organization, delivering the best services in the industry. We offer a rewarding work environment, competitive salaries, full benefits, and excellent opportunities for career growth. We are headquartered in the San Francisco Bay Area. We also have regional offices in Chicago, IL, Phoenix, AZ, Encino, CA, and State College, PA. Become a part of our growing team today!Requirements:Bachelor's degree required, advanced degree preferred; degree in Computer Science/Engineering or similar preferred1-3 years of experience in the data engineering – experience directly related to financial services, financial mathematics and statistics is preferredStrong programming skills with statistical software (e.g., R) and PythonExperience with TSQL and SQL Server; exposure to NoSQL system (e.g., MongoDB)Experience in one or more object-oriented programming languages is a plus (e.g., C#, Java)Experience with TDD and understanding of best practices to create robust, testable applicationsStrong analytical and quantitative problem-solving skillsStrong verbal and written communication skills in order to communicate effectively with technical and non-technical contacts and strong interpersonal skills in order to work in collegial environment.Ability to pay close attention to detail and ensure accuracy, while maintaining a big picture focusAbility to manage multiple priorities to timely and successful conclusion and adhering to deadlines.Ability to work independently taking initiative and a proactive approach.Flexibility and constructive attitude toward change. To apply for this position or refer someone you know, please use our online interview system managed by Accolo. Apply for this jobOnce you have completed the interview, your information will be forwarded to the hiring authority for decisions on next steps.Related Keywords: data manipulation, engineering, BI, data, data engineer, Java, C#, TDD, data engineering, SQL, TSQL</t>
  </si>
  <si>
    <t>Dice Id : 10112607</t>
  </si>
  <si>
    <t>data manipulation, engineering, BI, data, data engineer, Java, C#, TDD, data engineering, SQL, TSQL</t>
  </si>
  <si>
    <t>140eab118b1ab17b5f48cfd16a764360</t>
  </si>
  <si>
    <t>https://www.dice.com/jobs/detail/Software-Developer-in-TEST-%2526%252345-SDET-%2528-Test-Automation-Framework-%2529-Redolent%252C-Inc-Sunnyvale-CA-94085/10170091/556261?icid=sr7045-235p&amp;q=&amp;l=San%20Jose,%20CA</t>
  </si>
  <si>
    <t>We have the following urgent requirement with our direct client: Title:  Software Developer in TEST - SDET ( Test Automation Framework ) Location: Sunnyvale, CADuration:  9+ monthsCompensation:  DOESummary* We are looking for an experienced engineer to  create automation frameworks and expand coverage using Java or Node.js.* Purpose of this automation framework is to perform test automation with minimal manual testsRequired Qualifications* 7+ years experience developing and testing highly distributed, complex tools solutions * 5 years’ experience developing software or test automation frameworks using one of the programming language - Java, Python or Node.js * Experience with white box testing and building test automation frameworks for back-end and web based RESTful APIs using any open source software - Junit/TestNG, Cucumber, Node.js* Experience with Continuous Integration and related tools - Jenkins / Hudson / CruiseControl / Maven / Ant* Hands-on experience working with relational database (Oracle, MySQL, PostgreSQL)  </t>
  </si>
  <si>
    <t>Software Developer in TEST - SDET ( Test Automation Framework )</t>
  </si>
  <si>
    <t>Java/ Python / Node.js /Junit/TestNG/ Cucumber</t>
  </si>
  <si>
    <t>2c28b2e10f4f6ea4c82873206c7c5f22</t>
  </si>
  <si>
    <t>https://www.dice.com/jobs/detail/Wi%2526%252345Fi-Network-Security-QA-Engineer-Everest-Consultants%252C-Inc.-Sunnyvale-CA-94085/everest/16-00261?icid=sr7153-239p&amp;q=&amp;l=San%20Jose,%20CA</t>
  </si>
  <si>
    <t>Security QA Engineer - FTE - Sunnyvale, CAJob Description:We are looking for a self-motivated and detail-oriented candidate focusing on network security testing. The candidate will be responsible for testing networking devices and will be involved in several aspects of product quality assurance. Aspects include test plan development, test environment setup, test execution, analyzing and reporting software defects, troubleshooting, and analyzing customer reported issues. Testing responsibilities will focus on home user networking environments and include testing for QoE, feature configuration, consumer product compatibility, and interoperability testing with other network infrastructure equipment..Responsibilities include:Assess and address security needs during the entire development and deployment cyclesPerform security testing and design reviewsAssessing and auditing product security threats and vulnerabilitiesConduct research to identify new attack against residential gateways and wifi extender productsResponsible for making purchase recommendations regarding new security test tool and setupWrite up test plan for network testing and execute test casesDocument test experience, test result, and prepare test reportImplement, support, and evaluate security-focused tools and servicesMaintain strong knowledge of common security vulnerabilities, attack vectors, attack methods, and remediation techniquesRequirements:5+ years of experience on network security testingExperience on writing test plan, test casesStrong analytical skill on reviewing test results and test report write upKnowledge of a broad range of attack vectors and exploitsDeep understanding on protocols Wireless security, OpenSSLWorked with networking technologies such as Ethernet, WLANExperience with security testing of DoS, XRSF, XXS, Fuzz attack, Brute Force AttackExpert on packet analysis and tools such as: Reaver, Nexxus, Wireshark, CodenomiconExcellent communication and writing skills.Education: Bachelor's Degree in Computer Science or related field</t>
  </si>
  <si>
    <t>Wi-Fi Network Security QA Engineer</t>
  </si>
  <si>
    <t>BRUTE FORCE ATTACK, REAVER, NEXXUS, WIRESHARK, CODENOMICON, CWNP, CERTIFIED WIRELESS, XXS, XRSF, WPA, SECURITY</t>
  </si>
  <si>
    <t>bcf7a845d2700113df66c50915023584</t>
  </si>
  <si>
    <t>https://www.dice.com/jobs/detail/Maps-QA-Test-Automation-Engineer-Apex-Systems%252C-Inc-Santa-Clara-CA-95050/apexsan/639625?icid=sr7240-242p&amp;q=&amp;l=San%20Jose,%20CA</t>
  </si>
  <si>
    <t>Maps QA Test Automation EngineerApex Systems, the nation’s 2nd largest IT Staffing organization, has an immediate opportunity for a Maps QA Test Automation Engine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 on a W2 basis. If interested, please send a copy of your resume to Mariam Ihsane, Technical Recruiter, at mihsane@apexsystemsinc.com. Automated testing of Maps rendering service, generated geometrical representations of the world from digital geographical data. Responsible for writing scripts that validate the functionality of this service in effort to add coverage from a defined backlog. Some Manual testing may be required to triage and analyze test results.Must haves:• 2-3 years experience writing automated tests using scripts• Very comfortable in writing scripts in Python or Groovy.• 2-3 Experience in Quality Assurance• Good in writing SQL or SQL like queries to retrieve dataNice to have:• GIS background• Data pipeline testing experience• Data quality testing experience• Familiar with extracting data from JSON• API or Web Service Testing experience</t>
  </si>
  <si>
    <t>Maps QA Test Automation Engineer</t>
  </si>
  <si>
    <t>Quality Assurance, Automation Testing, Python or Groovy, SQL, Geographic Software</t>
  </si>
  <si>
    <t>0171dada6c033345f67082f6b6259712</t>
  </si>
  <si>
    <t>https://www.dice.com/jobs/detail/Java-Developer-Maxonic%252C-Inc.-San-Francisco-CA-94103/10108942/10951?icid=sr6529-218p&amp;q=&amp;l=San%20Jose,%20CA</t>
  </si>
  <si>
    <t>0165722cc59bf906aadc743ebf561f0f</t>
  </si>
  <si>
    <t>https://www.dice.com/jobs/detail/Front%2526%252345end%2526%252347Fullstack-Engineer-Payette-Group-San-Francisco-CA-94105/payette/616463?icid=sr6863-229p&amp;q=&amp;l=San%20Jose,%20CA</t>
  </si>
  <si>
    <t>Our product is an intelligent CRM built for companies that use Google. As the fastest growing CRM in the category, our zero input technology lets salespeople reclaim countless hours previously spent entering sales data and gives managers the transparency and control they need to grow their business. We have raised over $12M from top tier investors and counts over 30 dedicated team members supporting the tens of thousands of customers that rely on us to grow their business every day. We were founded by successful serial entrepreneurs and product designers from Salesforce, Facebook and Zynga. About the Role: We are looking for entrepreneurial client engineers that thrive in a fast growing and rapid design-oriented development cycle. CANDIDATE REQUIREMENTSBS/MS in a Computer Science or other related engineering field3+ years of professional engineering experienceProficient in Javascript, HTML, CSSStrong understanding of MVC architectureExperience with Client Side Frameworks such as Ember or AngularGood sense of design and comfortable giving design feedback to product team.PRIMARY RESPONSIBILITIES:Mentoring and assisting junior members of the engineering staff to improve quality of designsCoordinating a small team of engineers to complete a projectQuick escalation of issues to ensure timely resolutions to blocking issuesProviding feedback to the product team with engineering limitations and optimizationsFixing bugs and writing unit testsEstimating scopes for new featuresAREAS OF FOCUSComplex javascript single page appsLeading small groups of engineers to complete features from start to finish.Working with design team to deliver great user experience If you want to join a small growing team that is making a product that their customers love, apply now!</t>
  </si>
  <si>
    <t>Front-end/Fullstack Engineer</t>
  </si>
  <si>
    <t>81f4225f1bc6a333aa4e8a2a5ce3c26f</t>
  </si>
  <si>
    <t>https://www.dice.com/jobs/detail/Sales-Executive-%2526%252347-Business-Development-Manager-Etouch-Systems-Corp-Fremont-CA-94555/etouch/591863?icid=sr7182-240p&amp;q=&amp;l=San%20Jose,%20CA</t>
  </si>
  <si>
    <t>e2e7a9a6460e333aa6a8bb13bcf1025c</t>
  </si>
  <si>
    <t>https://www.dice.com/jobs/detail/Sr.-Dev-Ops-Engineer-IDG-San-Francisco-CA-94107/RTL158577/634725?icid=sr6406-214p&amp;q=&amp;l=San%20Jose,%20CA</t>
  </si>
  <si>
    <t>IDG</t>
  </si>
  <si>
    <t>IDG is looking for a Sr. Dev Ops Engineer to join the engineering team in San Francisco!IDG is a global media, data, and services company with one of its many offices located in the SOMA neighborhood of San Francisco. Excellent benefits including health (medical, dental, and vision), 401k, fitness reimbursement, pre-tax commuter program and fantastic time off allocations are available to all employees starting day one of employment.Responsibilities:Automate, configure , optimize and scale Linux server environments (over 120 systems) responsible for support the day-to-day operations of a terabyte size high-performance IDG’s Digital Media Groups website farm serving our web properties to include sites such as Macworld, PCWorld, TechHive, CIO, Javaworld, Greenbot, Computerworld, and IDG.tv to name a few.Working with engineering to lead troubleshooting efforts and to find  ways to make our current applications more cost-efficient.Ensuring that systems and network changes occur without adversely affecting the stability of the production environment.Enabling rapid deployment of new product features with the necessary safeguards to maintain stability, high availability and performance.Working with senior Technology Leaders (Operations, QA, Development) on the Ops project roadmap and completing all critical projects on time as planned.Working collaboratively with Engineering and business stakeholders so that critical business needs are met.Build and deploy the internal toolsets when necessary to optimize network, infrastructure, monitoring and deploymentRequirements:5 years of experience in UNIX/Linux systems administration in a terabyte size medium/large enterprise environment (over 100 servers, load balancers, caching layers).3 years of SysAdmin /DevOps experience managing web traffic exceeding 50 Tb/mo  at major search or advertising site.Must be a pragmatic problem solver with a passion of high availability and service delivery.Strong UNIX/Linux system architecture and technical skills and proven ability to manage multiple "lights-out” colocations /AWS cloud data centers with a strong emphasis  on LAMP stack (Linux, Apache, MySQL/PostgreSQL, memcached), automation (Ansible, Puppet), monitoring (Nagios, Ganglia), private/public/hybrid cloud (VMware, Netapp) , continuous deployment to CDN and security.Excellent oral and written communication skills, ability to articulate technical problems and projects to broader teams. Ability to articulate project dependencies across key stakeholdersPlease be sure to upload a formatted version of your resume and cover letter during the application process. </t>
  </si>
  <si>
    <t>Dice Id : RTL158577</t>
  </si>
  <si>
    <t>Sr. Dev Ops Engineer</t>
  </si>
  <si>
    <t>Unix, Linux, LAMP, Apache Tomcat, VMware, NetApp</t>
  </si>
  <si>
    <t>a34856d6a97b5837d1e64c3a63703d79</t>
  </si>
  <si>
    <t>https://www.dice.com/jobs/detail/Oracle-CPQ-Cloud-Glaman-Tech-Cupertino-CA-95014/90542354/640462?icid=sr7173-240p&amp;q=&amp;l=San%20Jose,%20CA</t>
  </si>
  <si>
    <t>Glaman Tech</t>
  </si>
  <si>
    <t>Bachelors degree required, masters preffered.Domain Expertise in Configure Price Quote(CPQ) applications and concepts, specifically in BigMachines/BMI/CPQ CloudDemonstrated successful project management experience includes on-time and on-budget delivery of projects while gaining high levels of client satisfaction.Pratice implementing CPQ procedures to new companies.Certifications in BigMachinesExperience with any CRM tools such as CRM OnDemand, Oracle Salesforce.com, Sales Cloud etc..</t>
  </si>
  <si>
    <t>Dice Id : 90542354</t>
  </si>
  <si>
    <t>Oracle CPQ Cloud</t>
  </si>
  <si>
    <t>Oracle Cloud CPQ, ERP</t>
  </si>
  <si>
    <t>bad7c7b1f30b248fb056e41600fdd7e9</t>
  </si>
  <si>
    <t>https://www.dice.com/jobs/detail/PR_Security-Architect-Central-Business-Solutions-Santa-Clara-CA-95050/10121769/640525?icid=sr7166-239p&amp;q=&amp;l=San%20Jose,%20CA</t>
  </si>
  <si>
    <t>ed52149a8a9033119893d1047009dec0</t>
  </si>
  <si>
    <t>https://www.dice.com/jobs/detail/Hyperion-Planning-Analyst-%2526%252345-12146-Maxonic%252C-Inc.-Palo-Alto-CA-94304/10108942/12146?icid=sr6536-218p&amp;q=&amp;l=San%20Jose,%20CA</t>
  </si>
  <si>
    <t>Our client is one of largest virtualization companies in the world.  Their products help streamline how complex applications can be used and viewed.  They are a Silicon Valley powerhouse and are currently in need of a Hyperion Planning Analyst who will report to business team.  This is a functional position and not a developer role This is a long term Contract position, 6 months based in Palo Alto, CA. You are working for the Business but will also be expected to build excellent working relationships with your peers in IT and provide outstanding customer service to our stakeholders. Responsibilities:Design and recommend project solutions for users that leverage industry best practices; ensuring that these solutions meet strategic and tactical objectives for the organization.Provide strong subject matter expertise to identify and translate business and system requirements into design artifacts and related documentation (e.g. functional design docs, test scripts, training aides, etc.). Requirements:Proven impact on the success of Hyperion Planning  implementations/upgrades.A minimum of 5 years functional Hyperion PlanningSAP experience.   Position logistics:Candidates must be currently authorized to work in the US6 month Contract Position: possible for FTE conversion.Location: Palo Alto, CALocal candidates strongly preferred  What’s in it for You:Competitive pay and long term contract, possible Contract to Hire.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Deepali (deepali@maxonic.com) or call 408-739-4900 x 120.  </t>
  </si>
  <si>
    <t>Hyperion Planning Analyst - 12146</t>
  </si>
  <si>
    <t>Hyperion Planning Analyst</t>
  </si>
  <si>
    <t>62bdc84f7ad837d3398434662246f125</t>
  </si>
  <si>
    <t>https://www.dice.com/jobs/detail/WSO2-Developer-Alpha-Net-Consulting-LLC-San-Francisco-CA-94108/10195458/645242?icid=sr6653-222p&amp;q=&amp;l=San%20Jose,%20CA</t>
  </si>
  <si>
    <t>Dear Applicants,I am Aman Singh from AlphaNet Technology. Here below is a Direct Client's job requirement for you. Kindly reach me at below numbers to discuss more about the job:O: 408-840-4080 Ext. 117 || D: 408-913-9417Alpha Net| www.anetcorp.com | amanpreet (dot) singh (at) anetcorp.com | Description:WSO2 DeveloperLocation : SFO, CADuration : 6+ MonthsSkills : Sr. Developer with relevant 8+ yrs of experience in IT industry. Strong experience in WSO2* Strong engineering and coding experience in java, php, python , Ruby on Rails, C#/.NET is desirable* Strong engineering and code experience in Rest, SOAP, JSON API services and frameworks* Strong engineering , coding and architecture experience in API management frameworks (WSO2)* Strong engineering, coding and architecture experience in API Test and automation tools * Strong hands on experience on API performance, scalability, security and analytics frameworks and best practices* Strong hands on experience in building API connectors for various enterprise solutions based on Oracle, Microsoft, SAP, IBM, Salesforce and similar.* Strong hands on experience on business layers, service layers, presentation layers architecture with API strategy* Strong experience in designing end to end solutions using LAMP, Java J2EE , MEAN, Hadoop stacks with scale, security , clustering experience* Strong experience in SOAP or REST based SOA design and architecture* Should have worked in enterprise grade solutions and consumer grade solutions around these technology stacks* Should have strong partnership engagements with API tools and development companies globally* Should have worked very closely with user experience and user interface designers and product managers [internal or customer team]* Should have worked on at least 2 complete design and architecture release cycles and around 4 complete release cycles * Certifications from reputed organizations (SUN, IBM, Microsoft) in any area will be desirable * Certifications and/or experience with IBM, SAP and Oracle API development frameworks and integrated cloud solutions like HANA -Aman SinghO: 408-840-4080 Ext. 117 || D: 408-913-9417Alpha Net| www.anetcorp.com | amanpreet (dot) singh (at) anetcorp.com |</t>
  </si>
  <si>
    <t>WSO2 Developer</t>
  </si>
  <si>
    <t>WSO2, Rest, SOAP, JSON API, SOAP, REST, LAMP, Java, J2EE , MEAN, Hadoop</t>
  </si>
  <si>
    <t>c03e4f58e0e5181e221c717c4db6bf97</t>
  </si>
  <si>
    <t>https://www.dice.com/jobs/detail/OCM-Analyst-Global-Touchpoints-Inc.-Sacramento-CA-95814/10117964/605763?icid=sr6677-223p&amp;q=&amp;l=San%20Jose,%20CA</t>
  </si>
  <si>
    <t>Global Touchpoints is a world-class consulting company, centered on delivering high-end expertise to mission critical IT and business initiatives. We are building dedicated practices in the areas of Big Data, Mobile Computing, and Predictive Analysis while servicing our current clients with software application design and development.We are currently seeking a top-tier OCM Analyst for several of our projects in Sacramento California, Atlanta Georgia, and San Ramon California. The OCM Analyst will be responsible for the overall change management and process improvements for a large scale project with multiple entities. They will work with other analysts as well as implementation leads and training developers to ensure the project's success. Ceritification in the PROSCI methodology is required for all applicants for this role. Experience with large scale implementation projects is also necessary. Previous consulting experience is strongly preferred, as well as public sector experience. Qualified applicants are encouraged to respond with their resume in word.doc format and contact information.</t>
  </si>
  <si>
    <t>OCM Analyst</t>
  </si>
  <si>
    <t>OCM, Organization Change Management</t>
  </si>
  <si>
    <t>35055a20ac26827a205b92148b456ad4</t>
  </si>
  <si>
    <t>https://www.dice.com/jobs/detail/Java-Developer-in-Test-Apex-Systems%252C-Inc-San-Francisco-CA-94111/apexsan/643292?icid=sr6895-230p&amp;q=&amp;l=San%20Jose,%20CA</t>
  </si>
  <si>
    <t>Contract Corp-To-Corp, Contract Independent, Contract W2, 18</t>
  </si>
  <si>
    <t>Job Duties and Responsibilities:Provides technical consultation and support in the development of computer applications and programs.  Analyzes business requirements, designs and writes technical specifications to design or redesign computer solutions.  Develops original and/or complex code or provides coding guidance to less experienced staff.  Leads and/or performs modeling, simulations and analysis efforts.  Verifies program logic by overseeing the preparation of test data, testing and debugging of programs.  Participates in overall systems testing.  Leads the migration of applications to production.  Develops new documentation, participates in the development of department technical procedures and designs user guides.  As an escalation point for application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 5+ years application development and implementation experience. + min 3 years of core Java development experience.+ Strong focus on Unit testing, White-box testing, Mockito, TestNG.+ Backend Development expertise: Need to have deep knowledge on Spring, Hibernate, Apache, SOAP, REST Frameworks.</t>
  </si>
  <si>
    <t>Java Developer in Test</t>
  </si>
  <si>
    <t>Core Java, Hibernate, Spring, Soap, Unit Testing,Mock, White-Box,</t>
  </si>
  <si>
    <t>c9bcf3530c00ee31d9f851d2f307a22f</t>
  </si>
  <si>
    <t>https://www.dice.com/jobs/detail/Revenue-Manager-Ommeher-Inc.-San-Francisco-CA-94107/10410997/SM0236?icid=sr6587-220p&amp;q=&amp;l=San%20Jose,%20CA</t>
  </si>
  <si>
    <t>Will perform revenue recognition assurance activities including application of relevant US GAAP to arrangements. This role will review customer contracts and deals and will apply the existing revenue recognition review process. Essential Duties and Responsibilities:•Review and summarize customer agreements with non-standard terms impacting revenue recognition.•Review Professional Services engagements and ensure accuracy of set up in the system. Work with Professional Services organization on various inquires/issues related to revenue recognition.•Perform monthly revenue related tasks and analysis including monthly revenue close process.•Other duties as requiredRequirements: Requirements:•Bachelor degree, Accounting or related major•Certified Public Accountant (CPA) designation preferred•Eight or more years in accounting/finance roles (with recent public accounting experience preferred)•General understanding of revenue recognition guidance (ASC 605 and ASC 985 )•Excellent analytical, oral and written communication skills are required for frequent interaction with financial and non-financial management•Ability to work at a detailed level and also to interact effectively with all levels within the organization•Advanced Microsoft Excel skills•Ability to work autonomously as well as in a team setting•Concern for quality and deadlines Key Attributes •A highly productive self-starter with very strong work ethic and commitment to excellence •Strong accountability and detail oriented; prepares accurate and timely work products •Strong interpersonal, communication and messaging skills •Capable of moving between a variety of roles with ease •Quick learner and ability to drive successful results with limited supervisionQualified candidates should email their resume to hr@ommeher.com </t>
  </si>
  <si>
    <t>CPA with 8 years of accounting/finance roles (with recent public accounting experience preferred), Good Knowledge of revenue recognition (ASC 605 and ASC 985 )</t>
  </si>
  <si>
    <t>1af78e2ca5d7fd47edb3c4ccdf438c29</t>
  </si>
  <si>
    <t>https://www.dice.com/jobs/detail/Java-Developer-Anveta-Inc-San-Jose-CA-95002/10312854/646708?icid=sr6462-216p&amp;q=&amp;l=San%20Jose,%20CA</t>
  </si>
  <si>
    <t>Contract Corp-To-Corp, Contract W2, C2H Corp-To-Corp, C2H Independent, 6+ Months</t>
  </si>
  <si>
    <t>our client looking for Sr.java developer who will go for F2F in CAExperience in healthcare transactions or financial transaction processingComes from Insurance background or similar domain6+ years of development and product engineering experience where 5+ years in designing and developing softwareProven experience building server-side components in Java 1.7+Spring (integration and batch frameworks)SOAP/REST, XML/XSLTApache Camel engine and message brokers such as ActiveMQExperience in building Rules EnginesExperience in code refactoring and code reviews to understand existing applicationsExperience in query optimization, tuning and performance monitoringExperience working in an Agile environmentPlease share the profiles to naresh(at) anveta (dot) com or you can reach me at 972-696-7809</t>
  </si>
  <si>
    <t>java,Healthcare</t>
  </si>
  <si>
    <t>8a48d1505d72524ac8be5c7808807231</t>
  </si>
  <si>
    <t>https://www.dice.com/jobs/detail/7829-UX%252C-Usability%252C-interaction-designer-ReqRoute%252C-Inc-San-Jose-CA-95101/10349715/635476?icid=sr6527-218p&amp;q=&amp;l=San%20Jose,%20CA</t>
  </si>
  <si>
    <t>C2H Independent, DOE</t>
  </si>
  <si>
    <t>UX, Usability, interaction designer San Jose, CA. only local candidates. Job Requirements: •Experience working in a dynamic UX practice (preferably agency or consultancy) • Robust knowledge of Mobile, Tablet, and Desktop design constraints and nuances. Direct experience designing for all platforms preferred. • Experience defining and delivering multi-faceted, service driven experiences across one or many products. • Direct experience with user research, including using insights to divine user needs and inform experience capability priorities. • Experience creating and using archetypes, profiles, personas, scenarios, or other user centered design artifacts. • Working knowledge of technology mediums, including a combination of Web 2.0, CSS3, HTML5, Obj C, etc., including an awareness of the relative strengths and weaknesses of each. • Awareness of adaptive and responsive techniques (preferably hands-on) • Proven ability to work hand in hand with development teams to deliver the best design solutions based on technology and timeline constraints. • Able to operate in self-directed capacity with minimal oversight • Strong verbal and writing skills, with the ability to communicate the value of UX to product, business, and technology leaders. • Deep experience with broad range of UX design and implementation tools (Visio, Omnigraffle, Adobe CS, Invision, Axure, etc.) If you bring willingness, flexibility and a desire to impress please apply now.Technical Recruiter: Monika SinhaEmail: monika@reqroute.comPhone: 732.910.7829</t>
  </si>
  <si>
    <t>7829 UX, Usability, interaction designer</t>
  </si>
  <si>
    <t>UX Design and implementation tools-visio,Omnigraffle,Adobe CS,Invision,Axure</t>
  </si>
  <si>
    <t>4af2f07c9d7e839930ad7c54a7ac49c3</t>
  </si>
  <si>
    <t>https://www.dice.com/jobs/detail/IOS-Developer%2526%252347-IOS-Android-Lead%2526%252347IOS-Mobile-Architect%2526%252347IOS-Consultant-Genesis-NGN-Inc.-San-Francisco-CA-94101/907374372/627222?icid=sr6974-233p&amp;q=&amp;l=San%20Jose,%20CA</t>
  </si>
  <si>
    <t>Our direct client is looking to fill multiple positions of IIB admin/Integration Bus Admin/IIB Developer/consultant for location San Francisco,CA - Dallas,TX - Columbus,OH - Chicago,IL - Newyork City,NY- Detroit,MI - Los Angeles, CA - Miami, FL - Richmond, VA - Charlotte, NC - Pittsburgh, PA - Houston, TX, Philadelphia,PA *******Our Clients are not sponsoring any work Visa.************** Only need candidate who don’t have any Visa restriction.*******Job Description:-Role:-IIB admin/Integration Bus Admin/IIB Developer/consultant Role &amp; responsibilities:-• Design and build advanced applications for the iOS platform (Swift and Obj-c )• Collaborate with cross-functional teams to define, design, and ship new features. • Unit-test code for robustness, including edge cases, usability, and general reliability.• Work on bug fixing and improving application performance.• Continuously discover, evaluate, and implement new technologies to maximize development efficiency. Requirements• Proven working experience in software development• Working experience in iOS development 3-5  years .• Have published one or more iOS apps in the app store• A deep familiarity with Swift , Objective-C  and Cocoa Touch• Experience working with iOS frameworks such as Core Data, Core Animation, Core Graphics and Core Text , UIKit.• Deep experience in Source code management .• Experience with third-party libraries , Custom libraries  and APIs• Working knowledge of the general mobile landscape, architectures, trends, and emerging technologies• Solid understanding of the full mobile development life cycle. Please send your applications to isha@genesisngn.com for immediate response.Thanks &amp; Regards..</t>
  </si>
  <si>
    <t>IOS Developer/ IOS Android Lead/IOS Mobile Architect/IOS Consultant</t>
  </si>
  <si>
    <t>IOS,Swift,Objective-C,Cocoa Touch,UIKit,Custom libraries,APIs,Mobile,IOS,Swift,Objective-C,Cocoa Touch,UIKit,Custom libraries,APIs,Mobile,IOS,Swift,Objective-C,Cocoa Touch,UIKit,Custom libraries,APIs</t>
  </si>
  <si>
    <t>db160732176a443dd2857d5d1f8c6712</t>
  </si>
  <si>
    <t>https://www.dice.com/jobs/detail/HEALTH-DATA-ANALYST-Health-Plan-of-San-Mateo-South-San-Francisco-CA-94080/RTL268053/622565?icid=sr7265-243p&amp;q=&amp;l=San%20Jose,%20CA</t>
  </si>
  <si>
    <t>Health Plan of San Mateo</t>
  </si>
  <si>
    <t>HEALTH DATA ANALYSTThe Health Plan of San Mateo (HPSM), a managed care health plan, seeks a full time Health Data Analyst to plan and evaluate activities through the design and development of reports and the analysis and interpretation of data. This includes the development of database tools, data analysis to evaluate the effectiveness of HPSM quality studies and programs, and provision of data support for various programs and ad hoc reports. The essential duties &amp; responsibilities will include the following:Develop and maintain databases for use in data analysis and tracking.Perform data cleaning, extraction, processing, storage, manipulation, and analyses.Build and maintain SAS/SQL programming codes written by self and others.Perform validation procedures to ensure data quality.Maintain detailed documentation of programming and analyses.Produce tables, graphs, and charts for reports and presentation.Communicate project results to managers and various users.Designing and developing relational databases for collecting data and creating data collection screens.Participate in decisions regarding study design, data collection, and data analysis.Analyze data with statistical methods.Interpret results and providing written summaries of analyses.Support other information and data needs and assisting in developing technical solutions.RequirementsEducation and Experience: Bachelor’s degree in Computer Science or Business Administration or related field with emphasis on computer systems/information. Two (2) years’ experience in SAS/Base programming. Experience with database management (MS Access preferred), spreadsheets, relational databases, and health care claims processing systems.Knowledge of: Basic statistical concepts, models, and procedure. Health data codes and strong knowledge of Medi-Cal and/or Medicare highly preferred. Personal computers and proficiency in Microsoft Office Suite applications, including Outlook, Word, Excel, Access and PowerPoint.Ability to: Analyze data and create reports. Organize work, manage time, and meet deadlines. Communicate clearly, both verbally and in writing. Effectively interact with internal and external contacts.Starting Compensation Range: Between $61,521-$79,500 – depending on experience.Benefits Information: Excellent benefits package offered, including HPSM paid premiums for employee’s coverage in the medical HMO plan and majority of PPO medical cost.  Employee pays a small portion of the dependent premiums for medical and dental benefits.  Additional HPSM benefits include fully paid vision, life, AD&amp;D, STD, and LTD insurance; 457 Plan in lieu of social security (7.5% of salary/HPSM paid); retirement plan (10% of salary for compensation/HPSM paid); holiday and vacation pay; tuition reimbursement plan; and more.Application Process: To apply, submit a resume and cover letter with salary expectations to: Health Plan of San Mateo, Human Resources Department, 801 Gateway Blvd., Suite 100, South San Francisco, CA 94080 or via email: careers@hpsm.org or via fax: (650) 616-8039. File by: Continuous until filled. EOE</t>
  </si>
  <si>
    <t>Dice Id : RTL268053</t>
  </si>
  <si>
    <t>HEALTH DATA ANALYST</t>
  </si>
  <si>
    <t>SAS/SQL, Data Analysis, SAS/Base programming</t>
  </si>
  <si>
    <t>862102e5323d52c708ff42cfe2d848ad</t>
  </si>
  <si>
    <t>https://www.dice.com/jobs/detail/Contract-Windows-Server-Administrator-Restoration-Hardware-Pleasanton-CA-94588/RTX1583a1/640256?icid=sr7201-241p&amp;q=&amp;l=San%20Jose,%20CA</t>
  </si>
  <si>
    <t>Restoration Hardware</t>
  </si>
  <si>
    <t>RH is looking for a Windows Server Administrator with current hands-on working experience with Windows Server 2003, 2008 and 2012 to join us for a 3-6 month contract engagement. This role is responsible for maintaining documentation around process of Windows Server Patching, along with management of the change process and maintenance of regulatory, legal and professional standards. The ideal person for this position will need to be quick to adapt to change in the process, and drive those changes among stakeholder teams when new processes are released. RESPONSIBILITIES Assess applicable patches on all versions of WindowsWork closely with and provide timely communication to appropriate teams to ensure all servers are patched on time per the patch releaseWork with the IT Application teams to schedule servers for patchingRun reports to verify all patches have been appliedVerify servers have rebooted during the agreed upon maintenance scheduleOpen and close change records after collecting evidence of successful patch implementationPerform in-depth troubleshooting and resolution of servers that have failed the patch installWork with Microsoft and other vendor teams to resolve issues Run patch reports for new builds and assist in other Windows security remediation REQUIREMENTS4+ years of hands on experience administering Windows Server 2003, 2008, 2012 4+ years of strong Windows Server 2003, 2008, 2012 troubleshooting experience Knowledge of WSUS/ Dell KACE is highly desired Must have strong current technical knowledge, excellent communication and troubleshooting skills Ability to work independently and as a dedicated team member are requiredAbility to work off-hours as needed to cover managing the patches</t>
  </si>
  <si>
    <t>Dice Id : RTX1583a1</t>
  </si>
  <si>
    <t>Contract Windows Server Administrator</t>
  </si>
  <si>
    <t>Windows Server Patching WSUS Dell KACE</t>
  </si>
  <si>
    <t>6d63bb4e0bc69747aad23ebd06e3727b</t>
  </si>
  <si>
    <t>https://www.dice.com/jobs/detail/Oracle-Enterprise-User-Security-%2526%252345-Oracle-EUS-Cosnultant-%2526%252347-OEM-Vivid-Edge-Foster-City-CA-94404/10356180/VEAKEUS?icid=sr7219-241p&amp;q=&amp;l=San%20Jose,%20CA</t>
  </si>
  <si>
    <t>Oracle Enterprise User Security - Oracle EUS Cosnultant / OEMFoster City, CA6 months ContractSkill DescriptionImage Engineering and managementDevelop and execute on enterprise level workstation imaging / deployment methodology through SCCM OSD.Hands on Experience in WDS and MDT 2010 /2013 configuration.Must have L1 knowledge on AD/DNS.Good practice in DHCP Scope configuration and PXE Setup.Familiar with fine tuned / Zero Touch Image deployment of Desktop migration from XP to Win7 using MDT, SCCM OSD.Should have experience in Adding New driver model to existing image.User State migration is added advantage.L3 level knowledge on Task sequences.L2 level Experience in Customizing VB / Power shell Script.Good Experience in OEM image creation and testing. For multi hardware models.Generating Customization report using SCCM Report/Queries based on customer requirement.Operating system customization and troubleshootingApplicatoin packaging and remediationWork closely with Infra consultant in prioritizing and planning the application list for remediation and troubleshootingSetup environment along with infra consultant for testing and build verification.Analyze installation report and share the information to WPS team in the form of agreed format document. For fault or failure analysis.Perform manual installation and Basic or low level of testing for the application and share the details in the approved document format and perform detailed trouble analysis.If application not compatible perform available remediation, approach and recommend the suitable remediation approach along with the details analysis finding approved document.Create work schedule for applications deliveryWork with onsite consultant for collecting information for application packaging and UAT issuesEnsure completion of applications as per the monthly delivery planCreate Quality testing workbench (verification and analysis of the package applications from delivery team for each package)Share daily quality testing and installation report with packaging team as per the delivery milestones.Follow established quality screening checkpoints for packaged applications and provide the feedback and maintain the quality tracker for each associatePerform multi-platform installation and removal of applications in case of test deployment using SCCMProvide and document the deployment testing results for production deployment or infra team.Vivid Edge CorpAnandKumar S. Kayal - Sr. ERP Resource ManagerContact # : 703-349-5868E-Mail : anand.kayal@vivid-edge.com / www.vivid-edge.com</t>
  </si>
  <si>
    <t>Oracle Enterprise User Security - Oracle EUS Cosnultant / OEM</t>
  </si>
  <si>
    <t>2455d64ca15082809ce84d908afe48bf</t>
  </si>
  <si>
    <t>https://www.dice.com/jobs/detail/PR_Hadoop-Architect-Central-Business-Solutions-Santa-Clara-CA-95050/10121769/620169?icid=sr7157-239p&amp;q=&amp;l=San%20Jose,%20CA</t>
  </si>
  <si>
    <t>Contract Independent, Contract W2, Part Time</t>
  </si>
  <si>
    <t>Greetings, My name is Pritha and I am looking for a  Hadoop Architect  to work for an on-site direct client Contract  assignment in  Santa Clara,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a part time Hadoop Architect.   Loking for someone who has dealt with Hadoop Operations, Performance Issues, Deployment of application and as deep understanding of Hadoop at the system level. Pritha Roy Central Business Solutions, Inc 37600 Central Court Suite 214 Newark, CA 94560 Mobile: 415 683 3194 Fax: (510)740-3677 Email: pritha@cbsinfosys.com IM: http://www.linkedin.com/in/prithar Business Solutions Through Cutting</t>
  </si>
  <si>
    <t>PR_Hadoop Architect</t>
  </si>
  <si>
    <t>hadoop architect</t>
  </si>
  <si>
    <t>789905e708e69ea85de11595faeeba72</t>
  </si>
  <si>
    <t>https://www.dice.com/jobs/detail/E%2526%252345commerce-Product-Analyst-Transamerican-Information-Systems-Sunnyvale-CA-94085/tistx/Ecomm_Product?icid=sr6812-228p&amp;q=&amp;l=San%20Jose,%20CA</t>
  </si>
  <si>
    <t>Hi,At this time, we are looking for E-commerce Product Analyst. If interested then please send me your updated resume at rajat {at} taistech {dot} com.E-commerce Product AnalystLocation:- Sunnyvale, CADuration:- 6+ Months Rate:- OpenRequired Skills:-Client is looking for a strong individual with leadership skills who excels in market place product analysis. The person also would need to have strong verbal and written communication to address the product/technical issues.Responsibilities and activities include:• Understand business flows, tools, trouble shoot and support seller issues using tools.• Ongoing management of seller issues, queries and operational issues.• Coordination of issue resolution across business, production support, business support analyst and functional teams in the context of specific issues.• Triage the issue, decide the priority of the issue based on SLA guidelines and resolve or initiate ticket to Support Level 2.• Manage relationship with Tier 1, Tier 2 and Tier 3 sellers to improve their experience.• In case of any applications failure, will initiate a call to Siteops (24 x 7) or nex0t level support depending upon severity of issue.• Resolve Partner Portal login issues such as Password Reset, Forgot Password, etc• Help to resolve simple taxonomy issues• Address basic setup requirements such as Published, Unpublished, Pricing, Shelf, Image, Commission, Tax, Mapping and Attribution issues.• Address Order, Cancel and Refund and Seller Payment issues.Minimum Qualifications• Bachelor's Degree• 5 to 7 years of relevant work experience• Prior experience in lead roleAdditional Preferred Qualifications• Experience in using market place portal and other supporting tools, alerts, reports and analytics.• Ability to summarize and present complex issues to a variety of audiences Thanks &amp; Regards Rajat Bahl |Director of Talent AcquisitionsTrans American Information Systems (TAISTECH)M: 972-890-9394 | E: rajat@taistech.com860 Hebron Pkwy # 701,Lewisville, TX 75057</t>
  </si>
  <si>
    <t>E-commerce Product Analyst</t>
  </si>
  <si>
    <t>E-commerce Product Analyst, E-commerce, Business Flow, Production Support</t>
  </si>
  <si>
    <t>4dcda9943424478a3335503a7069e6bd</t>
  </si>
  <si>
    <t>https://www.dice.com/jobs/detail/Architect-Senior-Intelli-ERP-Software%252C-LLC-Redwood-City-CA-94063/90742330/1701550?icid=sr6458-216p&amp;q=&amp;l=San%20Jose,%20CA</t>
  </si>
  <si>
    <t>Full Time, Contract Corp-To-Corp, Contract Independent, Contract W2, C2H Corp-To-Corp, C2H Independent, C2H W2, 5 Months</t>
  </si>
  <si>
    <t>We are looking for Sr. Business Analyst for our direct client in NC.  Req.: 01JOB TITLE            : Architect SeniorLocation               : Redwood City, CADuration              : 5 Months (Possible Extension) Salary/Rate          : DOEClient                  : DirectDescription: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ze in Solution, Domain or Enterprise architecture..Cloud Engineers - Java developer Level II and Level III - needed to help with micro services development and big fixes.Level II require at least 5-7 years of experience Level II require at least 7-10 years of experience. Req.: 02JOB TITLE                : Architect SeniorLocation                   : Redwood City, CADuration                  : 5 Months (Possible Extension) Salary/Rate              : DOEClient                      : DirectDescription: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ze in Solution, Domain or Enterprise architecture.DevOps Engineer - to help with deployment architecture, HIPPA compliance, set up prod env for UATDevOps Engineer Level II would require 5-7 years of experience. DevOps Engineer Level III would require 7-10 years of experience.  Please send your resume with contact information to vinod (at) intellierpsoft (dot)com. </t>
  </si>
  <si>
    <t>Architect Senior</t>
  </si>
  <si>
    <t>Java developer Level II , HIPPA compliance</t>
  </si>
  <si>
    <t>6d89eb66a4b80aba2c5ac2ef8c7ba58c</t>
  </si>
  <si>
    <t>https://www.dice.com/jobs/detail/SW-Engineer--Embedded-L2%2526%252347L3-Data-Plane-Collinear-Networks-Santa-Clara-CA-95050/90962348/SW8?icid=sr6644-222p&amp;q=&amp;l=San%20Jose,%20CA</t>
  </si>
  <si>
    <t>b6057a0a04a8542a573338d0607842b7</t>
  </si>
  <si>
    <t>https://www.dice.com/jobs/detail/React.js-%252B-Node.js-Payette-Group-San-Francisco-CA-94103/payette/640897?icid=sr6879-230p&amp;q=&amp;l=San%20Jose,%20CA</t>
  </si>
  <si>
    <t>Full Time, direct hire only.  Please no corp-to-corp applications.  WHO WE ARE: We have created more than the world’s first wearable word tracker – we’ve created engaged parents, closer relationships, and smarter children. Inspired and driven by decades of leading research on early child development, our team is working together to tap the power and potential of early learning.JOB DESCRIPTION: We are looking for a Full Stack React.js + Node.js Engineer with commercial experience building scalable web applications. Your initial task will be to build additional APIs and web tools, as well as helping with specifications for a graphical web interface.Our technology stack is mainly around JavaScript on the backend and web, Swift on iOS, and exploring JS on Android.WHO YOU ARE:Published an app, either individually or as part of a team, that has received favorable user reviewsFluency and knowledge of Android Java programmingExperience with Javascript and React Native (or desire to learn!)Proven ability in implementing best/excellent practices using OO, threading, design patternsExperience with mobile database such as Realm or SQLiteExperience with Java IDEs (e.g. Android Studio, Eclipse), profilers, debuggersActive contributor of digital communities like Github, Stack Overflow or othersEnjoys mentoring junior engineers and internsNICE TO HAVE:Hardware / software integrationNode.js experienceScrum experienceLeadership experienceBENEFITS: Benefits included.IF INTERESTED: Please provide a cover letter with examples of your work. Also, please provide a Github link and description of a specific snippet of code on Github that can be used as a code sample.</t>
  </si>
  <si>
    <t>React.js + Node.js</t>
  </si>
  <si>
    <t>JavaScript, Node.js,</t>
  </si>
  <si>
    <t>853582e35dd7a4bef9b622f6d6683d2d</t>
  </si>
  <si>
    <t>https://www.dice.com/jobs/detail/Project-Manager-%2526%252347-Manufacturing-Engineer-Silicon-Light-Machines-Sunnyvale-CA-94086/10118694/4622323?icid=sr7280-243p&amp;q=&amp;l=San%20Jose,%20CA</t>
  </si>
  <si>
    <t>Silicon Light Machines</t>
  </si>
  <si>
    <t>We are looking for a well-rounded Manufacturing Engineer with 5+ years of experience in Project Management and Electrical or Mechanical or Industrial Engineering to help transition programs from R&amp;D into manufacturing as well as run manufacturing-centric programs as a project leader. The ideal candidate will have excellent project and vendor management skills and proven experience with manufacturing processes, operational processes (in a small company environment), product engineering, and with strong technical and interpersonal skills. The candidate will also be a good communicator and can comfortably work in a multidisciplinary field.&amp;nbspEducation and Experience: BS/MS in Electrical/Mechanical/Industrial Engineering. Candidate should have 5+ years of experience in an engineering capacity and project management. Qualifications: Familiar with electronics, optics and software test engineering practices - Candidate should have experience with electrical debug practices, test procedures and ideally, some basic LabVIEW software knowledge. Manufacturing Engineering Experience - Candidate should have at least 5+ years of line manufacturing engineering experience. Familiar with engineering problem solving and project management. Strong communication skills, both oral and written. Mechanical tooling design experience a plus. Project Management - The candidate must have an ability to manage department projects as well as interface and manage external vendors. Development of clear project plans, schedules and vendor actions is critical. Effective organizational skills to function in this environment where multiplexing over many projects is required. Quality Background The candidate should have some understanding of statistical process controls and how to use them in a manufacturing environment. Supply Chain Ideally candidate would have some background in MRP and documentation systems for effectively helping to manage production materials and supply chain vendors and outsourcing strategy. Operations and Production Planning experience preferred. Our company has a casual working environment, but high standards of performance. We offer competitive salaries and generous benefits (including health insurance, paid time off, 401k company match and more).</t>
  </si>
  <si>
    <t>Dice Id : 10118694</t>
  </si>
  <si>
    <t>Project Manager / Manufacturing Engineer</t>
  </si>
  <si>
    <t>Project Management, Equipment Engineering, Quality Engineering, Supply chain optimization</t>
  </si>
  <si>
    <t>e5e5bbe646e497d59b7b076039587f50</t>
  </si>
  <si>
    <t>https://www.dice.com/jobs/detail/Process-Documentation-Analyst-Amarx-Search%252C-Inc.-Santa-Clara-CA-95050/amarx/1475?icid=sr6447-215p&amp;q=&amp;l=San%20Jose,%20CA</t>
  </si>
  <si>
    <t>Amarx Search, Inc.              amarx.comType: 6+ Month W-2 Contract Location: Santa Clara, CA Pay: $55 per hourPosition ID: 1475An excellent position with one of America's best banks, providing commercial, venture capital, international, and private banking services* Process Documentation Analyst *You MUST have banking experience and experience with CCAR or DFASTFor other types of positions, please send your resume to info@amarx.comVisa sponsorship is not available for this positionWe can ONLY consider your application if you have: 1: Banking experience 2: Specific knowledge documenting regulatory business process workflow, procedures and narratives in Federal Reserve Board CCAR or DFAST regulations. 3: Strong written skills and interpersonal communication skills. 4: Process mapping using Visio and documentation skills. 5: Knowledge of Word and Adobe Professional 6: Knowledge of Microsoft SharePoint Make sure your relevant skills for this position are clearly described within your resumeDESIRED (not required) SKILLS: :: Knowledge of DocuSignDuties and Responsibilities == Responsible for developing and maintaining process documentation (written procedures, process maps, forms, user manuals and job aids) for the company's CCAR initiative. == Ensure the process documentation is accurate and reflects current practices. == Much of the work interaction conducted via telephone and online communication. == Work closely with business unit leaders and subject matter experts to understand and outline the work process flow, resulting in the documentation of process maps and written procedures that follow company standards == Develop forms, job aids, and user manuals by working with internal clients == Process documentation must be completed within the time parameters agreed to with the internal client and the position will be working on multiple tasks/projects at the same time == Responsible to maintain existing documents with requested updates and ensure documents are reviewed within company guidelines. No interview, relocation or living expenses providedPlease send resume as a Microsoft Word attachment to apply@amarx.comAmarx Search, Inc.              amarx.com </t>
  </si>
  <si>
    <t>Process Documentation Analyst</t>
  </si>
  <si>
    <t>Banking experience; knowledge of CCAR or DFAST; Visio; Knowledge of Adobe Professional and SharePoint</t>
  </si>
  <si>
    <t>7869b411aab4d79aec2a64bca7f593ba</t>
  </si>
  <si>
    <t>https://www.dice.com/jobs/detail/Urgent-%2526%252345-Direct-Client-%2526%252345-Payroll-Specialist%252C-Santa-Clara%252C-CA-Stellar-Soft-Solutions-Inc-Santa-Clara-CA-95050/10410505/574766?icid=sr7124-238p&amp;q=&amp;l=San%20Jose,%20CA</t>
  </si>
  <si>
    <t>64e9ea444604a79ba527e4a505ede792</t>
  </si>
  <si>
    <t>https://www.dice.com/jobs/detail/ETL-%2526%252345-Informatica-%2526%252345-Datastage-%2526%252345-Teradata-%2526%252345Hadoop-%2526%252347-UI%2526%252345-J2EE-%2526%252347.Net-Developers%2526%252347Architects.-BigBevy-Consulting-San-Francisco-CA-94104/90854143/489656?icid=sr6353-212p&amp;q=&amp;l=San%20Jose,%20CA</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___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ETL - Informatica - Datastage - Teradata -Hadoop / UI- J2EE /.Net Developers/Architects.</t>
  </si>
  <si>
    <t>a5a6fc5c6ef09222c56ec903b7c0bca9</t>
  </si>
  <si>
    <t>https://www.dice.com/jobs/detail/IBM%2526%252347Sailpoint%2526%252347IAM-Resource-Developer-DataRich-International-San-Jose-CA-95101/10113254/08042016?icid=sr6803-227p&amp;q=&amp;l=San%20Jose,%20CA</t>
  </si>
  <si>
    <t>DataRich International</t>
  </si>
  <si>
    <t>Full Time, 3-4 years</t>
  </si>
  <si>
    <t>DataRich International is a national computer consulting company providing computer consulting services since 1981. We have specialized in Synon (Cool:2e) since 1988 and may be the largest provider of Synon services in the U.S. marketplace today.Besides our Synon Openings, we are currently looking for a SailPoint Developer with at least 5-7 years of full SailPoint product suite implementation experience and at least 4 years of experience with SailPoint IIQ modules (Compliance Manager and Life Cycle Manager).  Ideal candidate possesses strong development experience in implementing the LCM events workflows, rules and custom reports, knowledge of all the flavors of Sailpoint installation and deployment, configure and deploy SailPoint IIQ Connectors for various target systems.In addition, consultant must have hands-on experience with aggregation, workflows, tasks, rules and roles, strong understanding of internal technicals of SailPoint IIQ, understanding of Role Based Access Control, Governance and Access Certification in SailPoint- Java/J2EE, xml, xhtml, JSF development skills, experience with SQL Databases as well as Hands-on Beanshell coding.We are known for our generous compensation packages since we have no pre-set limits and everything is based on your abilities.Please email your resume and contact information as soon as possible.Thanks!! Stan Richmanstan@datarich.com </t>
  </si>
  <si>
    <t>Dice Id : 10113254</t>
  </si>
  <si>
    <t>IBM/Sailpoint/IAM Resource Developer</t>
  </si>
  <si>
    <t>5-7 years of full SailPoint product suite implementation experience and at least 4 years of SailPoint IIQ modules (Compliance Manager and Life Cycle Manager).</t>
  </si>
  <si>
    <t>db55cae80b9ebf407650f48f2b71bab7</t>
  </si>
  <si>
    <t>https://www.dice.com/jobs/detail/Oracle-Identity-Manager-Consultant-Ventures-Unlimited-Foster-City-CA-94404/10338945/377655?icid=sr6603-221p&amp;q=&amp;l=San%20Jose,%20CA</t>
  </si>
  <si>
    <t>Position: Oracle Identity Manager ConsultantLocation:Foster City CAProject: 12+ MonthsKey skills required for the job are:· Oracle Identity Manager (Mandatory)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3 - 8 Years Skill and Experience Details:Minimum Experience Required: 5-8 YEARS Mandatory Skills: Oracle Identity Manager Desirable Skills: Language Skills: English LanguageThanks Harsh SharmaVentures Unlimited Inc309 Fellowship Road, East Gate Center, Suite 200Mount Laurel , New Jersey 08054Phn: 856-842-1988 Ext 451Fax: 888-534-5731harsh.s@vui-inc.us</t>
  </si>
  <si>
    <t>Oracle Identity Manager Consultant</t>
  </si>
  <si>
    <t>Oracle Identity Manager</t>
  </si>
  <si>
    <t>def3657eadeea2280589aee675a60f45</t>
  </si>
  <si>
    <t>https://www.dice.com/jobs/detail/Drupal-Developer-Sapvix-Sunnyvale-CA-94085/10350483/590711?icid=sr7224-241p&amp;q=&amp;l=San%20Jose,%20CA</t>
  </si>
  <si>
    <t>we have the following requirement with one of our direct clients. Please find the below job details and kindly respond me back with your updated “MS WORD” version resumes cover letter along with rate/salary and contact details. Please let me know if you have any candidates with the skills below  Title                :         Drupal Developer Location         :         palp Alto, CA Duration         :         6+ months  Responsibilities: Develop and maintain a Drupal based eCommerce site Develop custom features and enhance existing modules Setting up of workflows, ACLs Manage Job Description: 3-5 years of development experience developing production grade web based software.  Technical skillset:Drupal frameworkPHPApacheOracleJavascript, CSS, AJAX and preferably any other UI technologies Drupal framework internalsHTTP (states, protocols, HTTPS, secure data transfer, POST)Object Oriented Principles (overloading and overriding, inheritance, ability to propose solid class structure examples, polymorphism, interfaces, abstract classes, visibility)Database (indexes and the pros/cons of indexing different columns, understanding of foreign keys to relational schemas, ability to propose a solid table schema for a business model, understanding of join types)Design frameworks (MVC proficiency is expected, and stronger candidates will be propose different design frameworks for different software needs, such as Factory, Iterator, Observer, Bridge etc...)Web development basics (debugging production problems, ajax call lifecycle, error logging)   Regards,Sunil KumarIT RecruiterDirect # (408)-767-417348531 Warm Springs Blvd, Suite 405, Fremont, CA 94539Email: sunil@erpanderp.com | Web site: www.erpanderp.com</t>
  </si>
  <si>
    <t>Drupal 7 Advanced skills in PHP5, MySQL and HTML/CSS/AJAX/JavaScript AND Working knowledge of Web servers (Apache, IIS), web services and databases</t>
  </si>
  <si>
    <t>f03988ac405f59cd56b0bbd2ff12f008</t>
  </si>
  <si>
    <t>https://www.dice.com/jobs/detail/Infrastructure-Engineer-ABA-Search-Inc.-Mountain-View-CA-94041/10513021/2?icid=sr7289-243p&amp;q=&amp;l=San%20Jose,%20CA</t>
  </si>
  <si>
    <t>COMPANY PROFILE:Located in the heart of the San Francisco Bay Area, this premier firm boasts over four decades of providing quality counsel to leading technology companies. Representing Fortune 100 and leading life science and technology companies, the firm is devoted to providing quality counsel to businesses as they make important decisions for the future. FEATURES AND BENEFITS:The firm retains the quintessential features of Silicon Valley culture, offering exciting perks from amusement park trips to fitness and wellness reimbursement programs. You will also be offered the option of choosing among several generous medical plans, including health, dental, and vision coverage. Other bonuses include paid time off with incremental increases, discounted auto and home insurance, and center-based childcare. Most significantly, the firm’s premier location in the Bay Area allows for you to serve in leadership roles throughout the community and engage in a variety of non-profit and professional organizations. THE ROLE YOU WILL PLAY:This is an excellent opportunity to develop both your personal and professional skills as an Infrastructure Engineer for the firm’s IT DepartmentYou will be responsible for the installation and maintenance of all operating systems and enterprise network infrastructuresThere will be chances to collaborate with management on IT related projects and devise new and effective methods of operation  BACKGROUND PROFILE:Bachelor’s Degree in Computer Science and at least five years of experience in administering complex enterprise infrastructures for data and voiceStrong familiarity with client/server based operating networks based on Microsoft infrastructureExceptional organizational skills and confidence in abilities to adapt quickly to new technology requirementsInnate ability to communicate technical information to non-technical personnel ABOUT ABA: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VMware, Firewall, Router, Switches, Cisco, Configure, Troubleshoot, UCS Server, SAN storage, computer security systems, Microsoft Windows, virtualization</t>
  </si>
  <si>
    <t>685eb2d1b0660cde7dc83cd8c51b4ff7</t>
  </si>
  <si>
    <t>https://www.dice.com/jobs/detail/Full-Stack-Software-Developer-%2528Core-Java%2529-Intelliswift-Software-Inc-San-Ramon-CA-94583/10108150/FSSDJ?icid=sr6342-212p&amp;q=&amp;l=San%20Jose,%20CA</t>
  </si>
  <si>
    <t>C2H Corp-To-Corp, C2H W2, 3 to 6 months CTH</t>
  </si>
  <si>
    <t>Job Description : - 5 (+) years of java based software development experience - End to end development expeirence - Java developer with Integration experience - Experience in Webservices, API's - SOAP UI and REST API's - Strong Database skills preferrably Design (Oracle) - Preferably with knowledge/experience of Front end, Back End and middleware developer. Education : Must have BS or MS in engineering nice to have  ability to designcredit card or banking domain experience would be big plusInterview - Phone and face to face. So prefer candidates local to SF / East bay area.</t>
  </si>
  <si>
    <t>Full Stack Software Developer (Core Java)</t>
  </si>
  <si>
    <t>Java, Oracle, REST, SOAP, Web Services</t>
  </si>
  <si>
    <t>4f66984bc6c275fe1193c5f06041c008</t>
  </si>
  <si>
    <t>https://www.dice.com/jobs/detail/NodeJS-Developer-Mumba-Technologies-Sunnyvale-CA-94085/10410924/594260?icid=sr7092-237p&amp;q=&amp;l=San%20Jose,%20CA</t>
  </si>
  <si>
    <t>Great contract opportunity for "NodeJS/Mean Stack/Full Stack Developer" in Sunnyvale, CA.  If you or anyone you know is looking for change or available, please kindly call "Archana" at 408 596 5880. ROLE: NodeJS/Mean Stack Developer/Full Stack (2 positions)LOCATION: Sunnyvale, CADURATION: Initial 6 months contract  NOTE FROM THE HIRING MANAGER: Full-stack engineer, we expect very good experience in tuning &amp; internals of V8 &amp; Nodejs env. Should have alteast worked in 2 -3 projects. Should have seen the end to end lifecycle including running nodejs application in production.  GENERIC JOB DESCRIPTION:Min 8+ years of software development experience.Involved in full implementation of the project: gathering/analyzing requirements, design, develop, test and deploy applications.Minimum 2 years on nodejs in recent projects.Development and maintenance custom applications and API’s using Node.js/Express.js/ pm2.Development and maintenance of custom UI using jquery, Bootstrap, html and css3.Deep hands-on knowledge of: JavaScript , NodeJS , Express.js, Require.jsJavaScript-based build systems such as Grunt and Gulp.JavaScript-based unit testing tools  </t>
  </si>
  <si>
    <t>NodeJS Developer</t>
  </si>
  <si>
    <t>Node, Angular, Express, API, REST</t>
  </si>
  <si>
    <t>02eb3236e5199ddd652e1432eeda2be6</t>
  </si>
  <si>
    <t>https://www.dice.com/jobs/detail/Sr.-Change-Management-Engineer-Redolent%252C-Inc-Sunnyvale-CA-94085/10170091/590820?icid=sr7036-235p&amp;q=&amp;l=San%20Jose,%20CA</t>
  </si>
  <si>
    <t>We have the following urgent requirement with our direct client:Title: Sr. Change Management Engineer / IT Service ManagerLocation: Sunnyvale, CADuration:  9+ monthsCompensation:  DOEPosition SummaryAs part of the Global Technical Operations, Service Management team, the Sr. Change Management Engineer is responsible for the management and control of all changes to our eCommerce environments, ensuring the least possible risk of service level disruption. They will be involved throughout the project lifecycle and will be accountable for ensuring new services or changes move into our environments in a coordinated and supported way with minimal impact to our customers and existing services. Required Qualifications* 5+ years of relevant industry experience* DevOps Experience* OpenStack Knowledge* Strong understanding of ITSM and ITIL Framework* Experience working with Change, Incident, and Problem Management platforms such Remedy or ServiceNow• 2+ years of experience with ITSM applications, processes for incident, problem, change, configuration management and asset management * Strong technical aptitude in any combination of the following: Database, Networking, Web Applications / Cloud Technologies, Systems, Enterprise Applications * Bachelor’s Degree in CS, InfoSec or similar field of study * Understanding of JIRA Issue and project tracking tools * Prior experience as a software, systems, or network engineer or other IT Operations roles is desired* General knowledge of Agile Methodologies* ITIL v3 Foundations Certification is a plusResponsibilities* Primary objective is to protect the business from being affected by poorly planned changes, which could introduce outages in our production environment.* Assist with risk and impact assessment prior to implementation to ensure the business is not affected by inadequately planned changes  * Conduct and/or participate in Post Implementation Reviews. Ensure transition into Problem Management for failed changes. * Make recommendations around continual service improvements around change management activities. * Drive changes to process and procedures to speed deployment while protecting the customer environment. * Measure the process maturity; Benchmark other companies/organizations and participate in professional/industry events. Gather, analyze, and report metrics related to process effectiveness* Establish and maintain Enterprise standards based on industry best practices for ITSM Change Management processes, definitions, reporting, metrics, and scorecards. </t>
  </si>
  <si>
    <t>Sr. Change Management Engineer</t>
  </si>
  <si>
    <t>ITSM, ITIL, ServiceNow, Remedy, devops, openstack, infosec, infrastructure, data center</t>
  </si>
  <si>
    <t>bb1c3b52bbf0d3cee94966699058190e</t>
  </si>
  <si>
    <t>https://www.dice.com/jobs/detail/DevOps-Engineer-Collabera-San-Francisco-CA-94105/gci/3908_DevOps?icid=sr6897-230p&amp;q=&amp;l=San%20Jose,%20CA</t>
  </si>
  <si>
    <t>Job Title: DevOps EngineerLocation: San Francisco, CADuration: 6 MonthsDescription:Looking for a DevOps Engineer to provide strategic direction on and execute infrastructure, security, continuous integration, deployment, and IT operations practices, scaling and metrics, as well as running day-to-day operations of production and development infrastructure for a cloud based commerce platformYou’ll apply your past experience with all aspects of technical operations to develop an innovative approach to simplify and streamline processes to increase system scalability and reliability, improve efficiency, and minimize errors.You’ll work closely with the Development and QA teams to provide continuous improvement of existing features and rollout of new services, ensuring high availability of our platform.You’re comfortable with infrastructure and configuration, but also happy to roll up your sleeves, write tests, debug, and ship features.Experience supporting web applications (Ruby and Java based preferred)Scripting (Ruby, Perl, Python, Bash, Awk, PHP)Package management workflows (Aptitude/dpkg, Yum/RPM)Single Sign On Technologies (LDAP, Kerberos, OpenDirectory, PAM) • Common Unix Systems Services (NFS, NTP, Apache, nginx)Security frameworks (IPTables, Nessus, nmap)REST API’s using XML and JSONContact Details:Name: Arshdeep KaurEmail: Arshdeep.Kaur@collabera.comPhone: 973-637-1908         Job-Related Keywords: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 </t>
  </si>
  <si>
    <t>DevOps, Cloud , Java , j2EE, Chef , Puppet , Python , Perl , PHP</t>
  </si>
  <si>
    <t>f490822da637daeb411f672b3b12a32f</t>
  </si>
  <si>
    <t>https://www.dice.com/jobs/detail/IT-Project-Manager-%2526%252345-Point%2526%252345of%2526%252345Sale-%2528POS%2529-Central-Point-Partners-Corte-Madera-CA-94925/90913413/MY_16-01111?icid=sr6894-230p&amp;q=&amp;l=San%20Jose,%20CA</t>
  </si>
  <si>
    <t>Contract Corp-To-Corp, Contract Independent, Contract W2, 9 mos or longer</t>
  </si>
  <si>
    <t>Title: IT Project ManagerLocation: Corte Madera, CA (North of Golden Gate Bridge)Position Type: 9-month contract with possible extension Seeking a quality-driven individual to join on a long-term contract engagement as an IT Project Manager. This role will focus on a business-critical POS system replacement. The ideal person will provide leadership, direction, coordination and communications for the project team during their day-to-day management of the project. This position is a perfect match for a hands-on expert in project planning and execution, including: scope definition and management, task and resource scheduling and budget tracking.   RESPONSIBILITIESDrive the planning and implementation of POS system replacement as part of the IT Strategic Plan with a cross functional team of business partners.Use established project management methodology/tools to produce and maintain deliverables.Develop and execute the project plan, which includes work plans, schedules, milestones, critical paths, budgets, project scope and deliverable/responsibility matricesTrack any issues, assess their impact and drive to resolution.Responsible for the on-time, on-budget, and on-scope delivery of the assigned IT projects. REQUIREMENTS5+ years experience IT project management implementing POS systems like Oracle XStore, Client, Aptos, or TomaxSolid understanding of payment processing as it relates to POS systems, especially integrations to payment gateways like AJBSolid understanding of the POS HW, mobile and fixed configurations, and related accessoriesExperience with merchandising, sales audit solutions like Retek and XBR desired. Understanding how these systems interact with POS systems is required.Awareness of omnichannel OMS systems like Serenade, Sterling Commerce and how they interact with POS and ecomm systems, like ATG or Demandware, also desiredFamiliarity with Salesforce Service Cloud customer MDM and service platform desiredBachelor's Degree in Business, Computer Science, or Engineering desirablePMP or Agile/Scrum Certification desirableExperience with software tracking tools, such as Jira or AsanaTechnical Project Management expertise across the entire lifecycle: requirements, design, code, test, deployBusiness Project Management expertise: training, communications, metrics, business requirementsCustomer delight mentalityAbility to work with and communicate to a wide variety of audiences, across many segments and levels of the organization, both business and technical, while working independentlyProven people and leadership skillsSelf-starter who thrives in a fast changing environment and is both flexible and comfortable working through uncertainties to reach a conclusionPersistence and diplomacy in helping disparate areas work towards a common goalExcellent verbal and written communication skills, including C-Level and Sr. Management presentations </t>
  </si>
  <si>
    <t>IT Project Manager - Point-of-Sale (POS)</t>
  </si>
  <si>
    <t>POS systems; PMP; Agile/SCRUM; Salesforce Service Cloud; Omnichannel OMS;</t>
  </si>
  <si>
    <t>31ae00ac4e2aed60680f4278346b4d81</t>
  </si>
  <si>
    <t>https://www.dice.com/jobs/detail/HFM-%2526%252345-Developer-%25282-positions%2529-Reliant-Tech%252C-Inc.-Sunnyvale-CA-94085/10124781/HFMDVLggl?icid=sr6489-217p&amp;q=&amp;l=San%20Jose,%20CA</t>
  </si>
  <si>
    <t>HFM - Developer (2 positions)Must Have8+ years of experience working in an environment with HFM and FDMExperience with HFM 11.1.2.4 version upgrades and/or developmentStrong business rules skills in HFM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PreferredAccounting background or strong familiarity with accounting and close processesAbility to interact with business and technical teams</t>
  </si>
  <si>
    <t>HFM - Developer (2 positions)</t>
  </si>
  <si>
    <t>HFM/FDM, HFM 11.1.2.4 version upgrades and/or development, business rules, FDMEE</t>
  </si>
  <si>
    <t>310858020ad5c050a5718314c14b0219</t>
  </si>
  <si>
    <t>https://www.dice.com/jobs/detail/Elastic-search-expert-Tata-Consultancy-Services-Sunnyvale-CA-94085/10121331/613027?icid=sr7067-236p&amp;q=&amp;l=San%20Jose,%20CA</t>
  </si>
  <si>
    <t>Role: Elastic search expertLocation: Sunnyvale, CA Mandatory Technical Skills:Elastic search expert.We have a home grown Elasticsearch cluster that is used for Apple Pay logging. We need help reviewing the configuration and coming up with a concrete plan on improving scalability.ElasticsearchLucene Desirable Technical Skills:Experience with building scalable, high performing applicationsJAVA Mandatory Functional Skills:Ability to innovate and present new ideas/solutions. Ability to handle customer discussions effectively and interact with multiple stakeholdersDriving efficiencies and implementing roadmap to constantly improve speed of responseCarry out periodic Service reviews and identify areas of service improvement actions. Implement service improvement action plan</t>
  </si>
  <si>
    <t>Elastic search expert</t>
  </si>
  <si>
    <t>052c4025584f00df7cef5c34c730ec0a</t>
  </si>
  <si>
    <t>https://www.dice.com/jobs/detail/Consultants-%2526%252347-Sr.-Consultants-Trianz-San-Jose-CA-95101/RTL67655/579376?icid=sr6972-233p&amp;q=&amp;l=San%20Jose,%20CA</t>
  </si>
  <si>
    <t>Consultants / Sr. ConsultantsFull time Hire or Contract to Hire PRIOR MANAGEMENT CONSULTING EXPERIENCE IS A MUSTLocation : Silicon Valley Office, CA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Opportunity - Consultants / Sr Consultant Business Digitization You will be a part of the business digitization practice partnering with client in modernizing traditional business processes in Sales, Finance, Support, Services, Operations &amp; HR/Employees.  Our engagement involve process analysis, digital process design, mobile enablement, analytics, change management &amp; related systems integration.   ResponsibilitiesConsultants will work as individual contributors, where as Manager may lead tracks or teams.  Process / Business Analysis, root cause analysis, goals &amp; objective settingDigital process architecture, visualization &amp; future process designRequirements identification, specification and documentationDrive user experience design through visual mock up, user collaboration &amp; stakeholder buy inDevelop training and user adoption materialsFacilitate workshops during design, validation &amp; roll outCollaborate with technology delivery teams during implementation cycles Required Experiences &amp; Skills: PRIOR MANAGEMENT CONSULTING EXPERIENCE IS A MUSTTechnology industry experience with a focus on operationsAdditional industry experience a plusStrong documentation &amp; presentation skillsHigh energy, collaboration/facilitation &amp; communication skills to interact with internal &amp; client stakeholdersProject management skills a must for managersYears of experience: Consultants 2-7 YrsMBA strongly preferred  About this Practice: Business DigitizationThe mission of the Business Digitization Practice is to help client leaders apply digitization paradigms to transform business models &amp; operations with a clear focus on customers, partners and employees.  We help clients leverage new paradigms such as mobility , new customer experiences, employee collaboration &amp; process automation to build digital competitive advantage.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Consultants / Sr. Consultants</t>
  </si>
  <si>
    <t>process analyst , process analyst consultant sr. consultant</t>
  </si>
  <si>
    <t>2abc5b2f124e7110272561ab9614e410</t>
  </si>
  <si>
    <t>https://www.dice.com/jobs/detail/QNXT-Configuration-Developer-Axiom-Consulting-Group-Pleasanton%252C-CA-94588/unitca/001?icid=sr6515-218p&amp;q=&amp;l=San%20Jose,%20CA</t>
  </si>
  <si>
    <t>Axiom Consulting Group</t>
  </si>
  <si>
    <t>Configuration Developer, QNXT Claims system Do you want to be a part of a passionate healthcare organization?  This company has been voted one of the best places to work for in the SF bay area and you could make a bit impact here!Description: As key member of the Technology Development organization in the Configuration Support Team, the Configuration Developer will work on technical projects and maintenance activities in support of a Claims Management System implementation. Ability to demonstrate proven technical developer-analyst skills coupled with a working background and understanding of Claims Management Systems will be essential. In this role, the configuration developer will bring expertise in implementing and supporting complex claims management system configurations while leveraging managed care, application system technology experience. 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 Responsibilities • Develops loads, edits and maintains TriZetto’s QNXT application system configuration items (for Benefits, Contracts, Providers) in support of end to end business operations. • Provides regular, comprehensive status updates and reporting on all project and operational activities to leadership and business users as required. • Performs and anticipates needed analytical and technical support for defining, tracking, and resolving QNXT Application System issues, changes, and enhancements.</t>
  </si>
  <si>
    <t>Dice Id : unitca</t>
  </si>
  <si>
    <t>Pleasanton,, CA</t>
  </si>
  <si>
    <t>QNXT Configuration Developer</t>
  </si>
  <si>
    <t>QNXT experience</t>
  </si>
  <si>
    <t>e6cd9afd0ac312bd1c8fa9abaea79b31</t>
  </si>
  <si>
    <t>https://www.dice.com/jobs/detail/Senior-Programmer-Analyst-MGO-Strategic-Staffing-Sacramento-CA-94203/10365598/1617-7653?icid=sr6789-227p&amp;q=&amp;l=San%20Jose,%20CA</t>
  </si>
  <si>
    <t>MGO Strategic Staffing is looking for a Senior Programmer Analyst for our client in Sacramento, CA. This is a contract position for 12 months. In this position, the Senior Programmer Analyst will have to move companies programs from case based to task based service center model. The Analyst must implement companies programs into service center, many new task needs to be added into system and modified existing task work flow.If you have any questions please contact Robert Schneider at (949) 296-4360Requirements:Web application Design and Development in C#, ASP .Net 4.0 and Sql Server 2014, MVC, Entity FrameworkSQL Server reporting services to design and develop reportsSQL Server Integration Services to design and develop data loading systemDevelopment under Source control environment using Team Foundation Server 2015Integration and Performance testingTroubleshoot and provide resolution to problem. For Immediate consideration, apply here. If you have any questions, please contact Robert Schneider at (949) 296-4360 or rschneider@mgocpa.comMGO Strategic Staffing is a highly respected professional services firm that specializes in placing accounting, finance, information technology (IT) and human resources personnel. Our reputation is based on integrity and proven performance. We have been in business for over sixteen years and have provided interim staffing and consulting services to a wide variety of local and state agencies and numerous corporate clients.</t>
  </si>
  <si>
    <t>C#, ASP .Net 4.0 and Sql Server 2014, MVC, Entity Framework</t>
  </si>
  <si>
    <t>bdaa1eb3593f8dfb74e6fb87a3237d2e</t>
  </si>
  <si>
    <t>https://www.dice.com/jobs/detail/Oracle-Project-Manager-with-OLFM-Genpact-LLC-San-Jose-CA-95106/HEADSTRO/580243?icid=sr6626-221p&amp;q=&amp;l=San%20Jose,%20CA</t>
  </si>
  <si>
    <t>12-15 years’ experience in managing Oracle EBS implementation and upgrade projects.High level of business and financial acumen, with proven ability to manage large programs.Program/Project planning and controlling (scope , schedule , cost , risk &amp; opportunity management).Ability to meet tight implementation schedules.Effective organization and time management skills, with ability to work under pressure and adhere to deadlines.Experience with Oracle ERP implementation Methodologies, Resource Management practices and Change Management techniques.Experience in developing implementation plan and schedule needed for business case.Ability to develop project team concept and personnel requirements. Works with vendors, partners (both internal and external) to develop implementation and support budget.Can Work with stakeholders to build business case and presentation materials needed for project approval using existing templates.Complete detailed project blueprint.Co-ordinate with offshore  team on a day to day basis.Good Understanding of the Business Flow</t>
  </si>
  <si>
    <t>Oracle Project Manager with OLFM</t>
  </si>
  <si>
    <t>Project Manager - Program/Project planning and controlling</t>
  </si>
  <si>
    <t>8b353c215c76a5e70b2a25ee3e8d5381</t>
  </si>
  <si>
    <t>https://www.dice.com/jobs/detail/Snr-Sharepoint-Developer%2528Need-Locals%2529-Proximous-San-Mateo-CA-94401/10314156/646407?icid=sr6503-217p&amp;q=&amp;l=San%20Jose,%20CA</t>
  </si>
  <si>
    <t>Role: Sr. SharePoint developer Location: San Mateo, CA Project Duration: 3​+​ months CA Locals only DETAILS: Client                                                           Financial Services – Investment CompanyProject Name                                               SharePoint Architect migration and app model consulting Location Requirements                                Onsite, San Mateo, CA Pre-Assignment Requirements                    SharePoint 2007, 2010 and 2013  experience Project Description                                      Sharepoint custom development exp in 2013Integration with web services using share point BCS  · Min 7-9 years of SharePoint experience· Min 3 years of SharePoint 2013 experience· Should have good experience in configuring SharePoint search· Nice to have experience using SSRS, KPI, Scorecard, Performance point services</t>
  </si>
  <si>
    <t>Snr Sharepoint Developer(Need Locals)</t>
  </si>
  <si>
    <t>Sharepoint 2013</t>
  </si>
  <si>
    <t>a70eb202a400df00ca9cd9a7a096b728</t>
  </si>
  <si>
    <t>https://www.dice.com/jobs/detail/Senior-.NET-Developer-G.1440%252C-LLC-West-Sacramento-CA-95691/GMINUTE/624699?icid=sr6750-225p&amp;q=&amp;l=San%20Jose,%20CA</t>
  </si>
  <si>
    <t>A full time permanent position is currently available for a senior level developer to join our team in Sacramento. Our application is written in C# with an Oracle database, we would prefer someone familiar with both. We are looking for long term employees.  The candidate will be working on a WPF desktop application that has been converted from PowerBuilder code. Candidate will need to demonstrate leadership, foster teamwork, and be willing to take the initiative to overcome challenges.We want people who not only look at the code to find out what it is doing, but also understand why a client would need to do it. We want people who ask questions and aren’t afraid to think. Responsibilities * Responsible to fixing defects arising from the conversion* Assisting in refactoring* Responsible for conducting peer code reviews* Mentor developers in the team* Define technical and architectural design for new modules/features* Identify, evaluate, and resolve complex or unique technical problems* Responsible for writing new code* Resolve bugs* Participate in all phases of the development of the system, including analysis, design, software implementation, testing, deployment and documentation* Work closely with other team members and customer support to meet the requirements and business objectives of the client Qualifications * Strong expertise in C# and XAML is a must* A minimum of five years of experience with C# and Visual Studio* A minimum of two years of experience with WPF and XAML* Object-oriented analysis and design skills required* At least 4 years’ experience with SQL* Oracle PL/SQL experience a plus* Experience with MVVM a plus* BS degree in Computer Science or equivalent* Very strong analytical and problem solving skills* Very strong technical support abilities* Excellent motivational skills; a can-do attitude* Good written and verbal communication skills* Ability to work independently, as well as be a team player* Ability to provide technical guidance to the development team, as well as management* Capable of leading projects a plus This position is a direct hire within California. Benefits Package * Competitive salary* Paid time off* 401K* Company paid health benefits</t>
  </si>
  <si>
    <t>c#, visual studio, wpf, xaml, object oriented, coding, code reviews, mentoring, troubleshooting, and excellent communication skills.</t>
  </si>
  <si>
    <t>8f49ea9480b3cd04c86087a85bccbc0f</t>
  </si>
  <si>
    <t>https://www.dice.com/jobs/detail/Sr.Java-Fullstack-Developer-IT-America-Mountain-View-CA-94035/10121956/624203?icid=sr6740-225p&amp;q=&amp;l=San%20Jose,%20CA</t>
  </si>
  <si>
    <t>Job Title : Sr.Java Full-Stack DeveloperDuration: Long TermLocation: Mountain View, CA Strong Expertise with Java languageAngular JS and mainstream technologies in Java ecosystem, such as Spring Framework, Apache Projects, etcMust have experience working on IntelliJ, perforce or Git, JUnit, TestNG.Demonstrated ability to explain complex technical issues to both technical and non-technical audiencesExperience in Agile Development and/or Test Driven Development (TDD)Professional experience in development using JavaScript frameworks and HTML, CSS and other Web technologiesJava Full stack – 70%-80% frontend work experience (esp Angular JS or Backbone JS); 30%-40% backend work experienceExperience with XML/JSON and developing REST services.Experience in JSP, JSF6-10 years of industry experience</t>
  </si>
  <si>
    <t>Sr.Java Fullstack Developer</t>
  </si>
  <si>
    <t>Java, QA, JSP, XML, REST, SOAP, Apache, JBoss and SOA architectures</t>
  </si>
  <si>
    <t>1b10c4706ccf134efb02f14f9bea25bb</t>
  </si>
  <si>
    <t>https://www.dice.com/jobs/detail/Lawson%2526%252347Infor-Technical-Consultant%2526%252347Developer-Net2Source-Inc.-Palo-Alto-CA-94301/10271304/644553?icid=sr6755-226p&amp;q=&amp;l=San%20Jose,%20CA</t>
  </si>
  <si>
    <t>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Technical Consultant/Developer  Location: Northern CaliforniaDuration: 18 Months Contract Job Description: • Create all technical documentation (design spec, unit testing, etc)• Development of conversions, interfaces, enhancements, dashboard, reports, and workflow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Technical Consultant/Developer</t>
  </si>
  <si>
    <t>Lawson,Infor,Documentation,reports,workflows</t>
  </si>
  <si>
    <t>043265d9718db321c16ddb085087a5ba</t>
  </si>
  <si>
    <t>https://www.dice.com/jobs/detail/New-College-Graduate-Saama-Technologies%252C-Inc.-Campbell-CA-95008/sitech/1141?icid=sr6319-211p&amp;q=&amp;l=San%20Jose,%20CA</t>
  </si>
  <si>
    <t>Job Title: NCG Location: Campbell, CAType: FULL TIME Permenant Does solving complex business problems and real world challenges interest you? Do you enjoy seeing the impact of your daily contributions? Are you passionate about using data analytics to provide game changing solutions to the Global 2000 clients? Do you thrive in a dynamic work environment that constantly pushes you to be the best you can be and more?Are you ready to work with smart people who drive for excellence in everything they do?Consider Saama!We are looking for highly motivated candidates to join our Early Talent Development Program. If you enjoy problem solving and are interested in being part of a tremendous and fast paced journey, come join our growing, global team. See what Saama can do for your career and for your journey.You will learn from both classroom training in India and a variety of assignments in data &amp; analytics while you help solve challenging customer business problems.COMPETENCIES:Self-starter who gets results with minimal support and direction in a fast-paced environment.Takes initiative; challenges the status quo to drive change.Learns quickly; takes smart risks to experiment and learn.Works well with others; builds trust and maintains credibility.Communicates effectively; productive communication with clients and all key stakeholdersStays the course despite challenges &amp;amp; setbacks. Works well under pressure.Strong analytical skills; able to apply inductive and deductive thinking to generate solutions for complex problems. REQUIREMENTS:Bachelors in Computer Science, Information Systems, Software Engineering, Decision Sciences, Economics, Finance, or other analytics heavy fieldsWorking experience with databases i.e. Oracle or MySQLStrong command of at least one programming languageExcellent analytical and problem solving skills.Willingness to travel when necessary to meet client needsDemonstrated interest in developing expertise in applied data &amp;amp; analytics.Demonstrated capability for creative thinking, intellectual and entrepreneurial exploration.PREFERRED SKILLS:Solid foundation in computer science, with competences in operating systems, computer networks, data structures, algorithms and software designPrior knowledge on SQL, PL/SQL, Informatica, Hadoop, Python, TableauSAAMA VALUES:Integrity: doing the right thingSolutions: solving core, complex business challengesCollaboration: working as one teamInnovation: changing the gameTransparency: communicating openlyEnjoy &amp; Celebrate: having fun</t>
  </si>
  <si>
    <t>New College Graduate</t>
  </si>
  <si>
    <t>New College Graduate, programming language, SQL, PL/SQL, Informatica, Hadoop, Python, Tableau</t>
  </si>
  <si>
    <t>99a6ae7a7b9a909858f6272817f2be34</t>
  </si>
  <si>
    <t>https://www.dice.com/jobs/detail/Project-Coordinator-Ventures-Unlimited-San-Francisco-CA-94101/10338945/MUK33?icid=sr6596-220p&amp;q=&amp;l=San%20Jose,%20CA</t>
  </si>
  <si>
    <t>Critical Skills &amp; Experience:Conceptual understanding of Project Management Knowledge Areas &amp; System Development Life Cycle (SDLC) in a waterfall or waterfall/agile-hybrid IT environment;Experience with the fundamentals of program/portfolio governance, including compliance with project management methodology, adherence to financial policies, and instantiation of best practices;Strong knowledge of the MS Office application suite, with emphasis on Excel &amp; PowerPoint;Exceptional organizational skills, attention to detail, and follow-up;Clear &amp; concise communication skills, with ability to summarize at audience-appropriate detail;Thrive in a dynamic, fast-paced environment;Proven ability to influence with limited authority;Experience working with confidential &amp; sensitive information; Responsibilities/Activities:Working in support of the Portfolio Manager, provide PMO support for the planning, execution, performance, and closure of enterprise data warehouse projects at client site.Monitor compliance with the client's project management methodology, plus all applicable policies, procedures and practices;</t>
  </si>
  <si>
    <t>Project Coordinator, IT, Large Projects, MS Office tool, SDLC</t>
  </si>
  <si>
    <t>26eefd9d7ae4a2a1498fcb993c86b2dd</t>
  </si>
  <si>
    <t>https://www.dice.com/jobs/detail/Director-of-Analytics-Consulting-Lawrence-Harvey-San-Francisco-CA-94101/10333482/585326?icid=sr6886-230p&amp;q=&amp;l=San%20Jose,%20CA</t>
  </si>
  <si>
    <t>I have an exciting opportunity to work for a global analytics consulting firm specializing in predictive analytics and data solutions.  Due to continuous company growth, they are looking to take on a Director of Analytics to take ownership for their TMT (technology, media, telecommunications) vertical based in the San Francisco area.  Essential Skills:Analytics Experience across one or more of the TMT industriesConsulting experience; client management and development The ability to understand unstructured problem statements and transform these into structured problem statements (understanding the different modeling techniques around this)Predictive analytics experience and the ability to act as subject matter expert to clients Role &amp; Responsibilities: Work with clients to understand key business challenges, formulate business problemsRepresent Clarity at client meetings with a goal of increasing face time with key executives and decision makers. Leads proposal and statement of work (SOW) development including defining business objectives, solution approach, scope, deliverables, client responsibilities, staffing roles, pricing, and risk mitigationBuilds client relationship by understanding client business and propose analytical solution to institutionalize Analytics across Client organizationsProactively identifies potential issues and drives resolution to avoid customer impact and facilitate continuous improvementLeverage ideas across clients and domains to spot opportunities and generate revenue and engagementProvides complex metrics and reporting support to all relevant stakeholdersPlay a key role in client management, leading and mentoring project teams, and working with the executive team on new initiatives and business development Qualification &amp; Experience6 – 12 years of relevant experience with a Bachelors / Master’s degree in Engineering, Business, Economics/ Statistics or equivalentPossess strong marketing, customer analytics/ logical thinking skills and clarity of thoughtAbility to communicate clearly and present to senior leadership/executivesEnable and demonstrate innovative thinking and inspire innovative actionLeverage communication to inspire others. Exhibit a commitment to being a team player with a flexible “can do” attitude and strong interpersonal skillsDemonstrate the knowledge, skills and abilities concerning global business fundamentals, business models, ethics, competitive analysis and cross-cultural/geographical sensitivitiesAbility to commit to 30-40% travel</t>
  </si>
  <si>
    <t>Director of Analytics Consulting</t>
  </si>
  <si>
    <t>analytics, consulting, TMT, technology, media, telecommunications, predictive, data, advisory, SAS, SQL, insight, modeling</t>
  </si>
  <si>
    <t>64cf649388601ecd3b4c758857e94243</t>
  </si>
  <si>
    <t>https://www.dice.com/jobs/detail/Implementation-Lead-Global-Touchpoints-Inc.-Sacramento-CA-95814/10117964/605879?icid=sr6676-223p&amp;q=&amp;l=San%20Jose,%20CA</t>
  </si>
  <si>
    <t>Global Touchpoints is a world-class consulting company, centered on delivering high-end expertise to mission critical IT and business initiatives. We are building dedicated practices in the areas of Big Data, Mobile Computing, and Predictive Analysis while servicing our current clients with software application design and development.We are currently seeking a top-tier Implementation Lead for several of our projects in Sacramento California, Atlanta Georgia, and San Ramon California. The Implementation Lead will be responsible for the overall change management and process improvements for a large scale project with multiple entities. They will work with other leads as well as training developers to ensure the project's success. Experience working with OCM on IT projects is required for all applicants for this role. Experience with large scale IT implementation projects is also necessary. Previous consulting experience is strongly preferred, as well as public sector experience. Qualified applicants are encouraged to respond with their resume in word.doc format and contact information.</t>
  </si>
  <si>
    <t>Implementation Lead</t>
  </si>
  <si>
    <t>implementation, OCM</t>
  </si>
  <si>
    <t>33c5054b7df0527373888c89a0a992c7</t>
  </si>
  <si>
    <t>https://www.dice.com/jobs/detail/SW-Engineer--Networking-Data-Plane-Microcode-Collinear-Networks-Santa-Clara-CA-95050/90962348/SW9?icid=sr6643-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be designing and developing software for the critical data plane of the L2 L3 networking switch/router at the heart of the platform we’re building. You’ll work on the latest silicon and develop microcode that puts it to use in new and different ways, to take advantage of some of unique capabilities of our platform. You’ll be part of a great team, with opportunities to try new things, learn and share your knowledge, all in an exciting startup environment. Qualifications:RequiredBS in computer science and engineering, or equivalent.5 to 10 years of experience in developing L2 / L3 networking features in microcode on a NPU such as Cavium’s Octeon or EZChip’s NP4  / NP5 / NPS chips.Strong familiarity working with HAL (Hardware Abstraction Layer) or SAI (Switch Abstraction Interface).Strong expertise in Networking Processor and Microprocessor’s architecture.Familiarity with custom ASICs or merchant silicon such as Broadcom, Marvell.Preferably worked on Embedded Linux in Chassis based products.Strong software development experience in microcode, assembly, C/C++A team player, with strong interpersonal and communication skills.Comfortable working in Agile development environments and the traditional SDLC.DesiredMS in computer science and engineering, or equivalent.Experience with working on Networking products.</t>
  </si>
  <si>
    <t>SW Engineer Networking Data Plane Microcode</t>
  </si>
  <si>
    <t>C/C++, NP4 / NP5 / NPS chips, HAL (Hardware Abstraction Layer</t>
  </si>
  <si>
    <t>0dc206f2eef46656fde838eed468b121</t>
  </si>
  <si>
    <t>https://www.dice.com/jobs/detail/Tableau-Developer-with-Javascript-experience-DEEGIT%252C-INC.-San-Francisco-CA-94101/10105937/ATD19?icid=sr6408-214p&amp;q=&amp;l=San%20Jose,%20CA</t>
  </si>
  <si>
    <t> Strong Tableau Development, Linux, HTML5, CSS, JavaScript, JQuery, Angular.js, Java Portal, SQL,Excellent written, verbal, and interpersonal communication skillsHigh level of attention to detail and ability to multi-task is requiredWilling and able to adjust to multiple demands, shifting priorities, and demonstrate flexibility</t>
  </si>
  <si>
    <t>Tableau Developer with Javascript experience</t>
  </si>
  <si>
    <t>Tableau, Linux, HTML5, CSS, JavaScript, JQuery, Angular.js, Java Portal, SQL</t>
  </si>
  <si>
    <t>25d295f2f38f846bc46b0a36d8ece7fb</t>
  </si>
  <si>
    <t>https://www.dice.com/jobs/detail/FDM-developer-HCL-America-Inc.-Sunnyvale-CA-94089/hcl001APP/FDM-dev?icid=sr7105-237p&amp;q=&amp;l=San%20Jose,%20CA</t>
  </si>
  <si>
    <t>61dcba8ab3bccee6f6c388dc3974c698</t>
  </si>
  <si>
    <t>https://www.dice.com/jobs/detail/Senior-Technical-Recruiter-Xconic-Santa-Clara-CA-95050/10444937/597319?icid=sr7286-243p&amp;q=&amp;l=San%20Jose,%20CA</t>
  </si>
  <si>
    <t> Xconic is looking to hire a Senior technical recruiter to work from our Santa Clara, CA office. Candidates local to South Bay preferred. Candidate should be able to demonstrate independence and commitment.Email resume at amit (at) xconic.com alongwith present location, availability to start, US work authorization and expected compensation.Skills required:BS/BE OR MBAAt least 3-5 years US recruiting experience working as a technical recruiter in a fast-paced staffing or consulting environmentVery strong with outbound calling and able to source passive candidates using job boards and social mediaProven skills in recruiting candidates in various technical skills not limited to ERP (Oracle, SAP, Peoplesoft) and Web based technologies (Java and Microsoft). Should be able to recruit for some non-technical positions also.Experience working with job boards and other recruiting toolsUnderstanding of hiring consultants on W2/1099/corp to corpSkilled negotiator with third parties and independent contractorsUnderstanding of consulting agreementsOther responsibilites related to on boarding of candidates including, background and reference checksShould be self-driven and able to perform with minimal supervisionCandidate who is looking for a long-term tenure.</t>
  </si>
  <si>
    <t>Technical, Recruitment, Consulting, Staffing,</t>
  </si>
  <si>
    <t>410078ce8585899ed3d44683b66fa9c8</t>
  </si>
  <si>
    <t>https://www.dice.com/jobs/detail/Sr-.Net-Developer-%2526%252347-Lead--Full-Stack-Clairvoyant-TechnoSolutions-Inc.-San-Mateo-CA-94401/10114225/642084?icid=sr6837-228p&amp;q=&amp;l=San%20Jose,%20CA</t>
  </si>
  <si>
    <t>Job Title: Sr .Net Developer / Lead – Full StackLocation: San Mateo, CAJob Description: Experience in healthcare transactions or financial transaction processing10+ years of development and product engineering experience where 8+ years in designing and developing softwareExperience in code refactoring and code reviews to understand existing applicationsExperience in query optimization, tuning and performance monitoringWe are looking for a Full Stack developer with strong UI/UX design skills and experience with:.NET Framework 4.0, C#, HTML5/CSS3, Bootstrap, ASP.Net MVCClient side programming JavaScript, jQuery, JSON, Knockout JSMS SQL Server, MySQL, Oracle, SSRS, ETL, SSASMicrosoft Visual Studio, SQL Server Management Studio, IIS, Windows, Linux, etc.Amazon Web Services (AWS): Elastic Beanstalk, EC2, Elastic Load Balancer, RDS, Aurora, S3, Elasticache, CloudFront, API gateway, etc.TFS, Atlassian: Confluence, Jira, Git, etc.Testing: UI/UX, DB, unit, automated with selenium, usability, load, system, securityEnterprise level securityExperience with APM tools like New Relic, Dynatrace to analyze performance issuesA solid foundation in computer science, with strong competencies in algorithms, data structures, object oriented programming, design patterns, multi-threaded programming, and software design principles.BS or MS in Computer Science or related technical discipline preferred.Self-directed and capable of working effectively in a highly dynamic and collaborative environment.An entrepreneurial spirit as well as passion for solving difficult challenges through innovation and creativity, with a strong focus on results.Conscientious and well organized.Eager to produce quality results and drive forward progress while managing deadlines.Experience with Node.js, React JS, Angular, etc--Best Regards,Direct: 408 889 2020 ext 434Email: nithya.rajasekaran@innovasolutions.comInnova Solutions Inc. (Formerly known as Clairvoyant Techno Solutions (CTSIT))</t>
  </si>
  <si>
    <t>Sr .Net Developer / Lead Full Stack</t>
  </si>
  <si>
    <t>ASP.Net MVC 4.0,SQL</t>
  </si>
  <si>
    <t>a5114d34e2130009ebfeda00bb14a589</t>
  </si>
  <si>
    <t>https://www.dice.com/jobs/detail/Sr.-Desktop-Engineer-Evolver%252C-Inc.-San-Francisco-CA-94104/10123391/2016-2223?icid=sr6628-221p&amp;q=&amp;l=San%20Jose,%20CA</t>
  </si>
  <si>
    <t>Evolver, Inc.</t>
  </si>
  <si>
    <t>Evolver is an International Information and Communication Technology solutions provider committed to delivering value throughout the IT lifecycle. Our clients value our capabilities and entrust us with critical roles on mission critical programs. Evolver*s core competencies are solution architecture, systems engineering and integration, systems implementation and operations, and program management. Evolver has successfully grown from an emergent small business to a solid, recognized IT solutions provider. Our employee base now exceeds 300, annual revenues continue double-digit growth, and our clients include both government and commercial accounts. Evolver*s efforts and growth have been recognized by leading publications and organizations around the country, including Small Business Administration*s Sub-Contractor of the Year, State of Virginia*s *Fantastic 50*, Washington Technology *Fast 50*, and SmartCEO *Future 50*. Evolver is seeking a Sr. Desktop Engineer to work in San Francisco, CA.Essential Job Duties and Responsibilities:Senior Desktop Engineer will provide day-to-day support of all workstations and laptops. This position will be the technical expert on all areas of end user system support. Provide senior level workstation/laptop supportDirectly interface with customers on a day to day basisMange, support and maintain all Windows 7 workstations/laptopsMange, support and maintain all workstations/laptop COTS and custom built in-house softwareSystematically resolve issues related to workstations and laptopsBuild and maintain workstation/laptop imagesPerform workstation/laptop related projectsManage and resolve workstation/laptop security issues i.e. virus, spam etc*Provide technical recommendation and guidance to customerProvide support for ticketing systemDocument all issues/problemsWork closely with System engineers to resolve issuesReport directly to production manager on the customer sideProvide technical guidance to junior desktop engineersMinimum Qualifications and Requirements:7 to 10 years workstation and laptop support7 to 10 years Office 2007, 2010, and 20137 to 10 years supporting HP, Dell, or IBM Workstations/Laptops7 to 10 years supporting financial applications7 to 10 years managing system images7 to 10 years managing/deploying workstation/laptop refreshBachelor*s Degree required. Will consider years of experience and/or certifications in lieu of Degree.Desired:Strong Documentation and communication skillsTechnical Requirements (required and desired):Expert Windows 7Expert Office 2010 and 2013Expert HP, IBM Workstations and LaptopsExpert Symantec End PointExpert Windows 7 Patch managementExpert Financial applications i.e. Reuters, Eze CastleExpert System build, deployment and maintenanceExpert Outlook support and troubleshootingExpert SharePoint client end supportDesired:Intermediate Office Communicator, Lync, Skype client supportIntermediate CRM client end supportEducation, Training or Certifications (required and desired):Relevant Microsoft Windows certifications are desired but not required Training and Certifications (required and desired):Relevant Microsoft Windows certifications are desired but not requiredEOE Statement:At Evolver, we foster teamwork, growth, individuality and entrepreneurialism. We value employee opinions and encourage them to make a difference by getting involved and being thought-leaders. As a part of the Evolver team, we actively promote a working and learning environment that supports a highly qualified workforce and a quality of work life that is based on trust and respect for all employees resulting in a healthy and trusting organizational culture.Evolver, Inc. is an Equal Opportunity Employer (EOE). Qualified applicants are considered for employment without regard to age, race, color, religion, sex, national origin, sexual orientation, disability or veteran status. Evolver offers a comprehensive benefits plan including (but not limited to): medical, dental, vision, 401(k), life, AD&amp;D and short term and long term disability insurance.</t>
  </si>
  <si>
    <t>Dice Id : 10123391</t>
  </si>
  <si>
    <t>Sr. Desktop Engineer</t>
  </si>
  <si>
    <t>Senior Desktop Engineer will provide day-to-day support of all workstations and laptops. This position will be the technical expert on all areas of end user system support.</t>
  </si>
  <si>
    <t>0411da689e618e43c019be91c1f1e08b</t>
  </si>
  <si>
    <t>https://www.dice.com/jobs/detail/Needed__--Architect%2526%252347Lead-%2526%252345-Filenet--__-Sunnyvale%252C-CA--__Contract-Bravens-Inc.-Sunnyvale-CA-94085/10414669/638650?icid=sr6745-225p&amp;q=&amp;l=San%20Jose,%20CA</t>
  </si>
  <si>
    <t>Hello , Greetings from Bravens Inc. We are looking for Architect/Lead - Filenet to support world’s leader in providing IT consulting and software services to the finest global organizations client.This is Contract based in Sunnyvale, CA Skill SetRole: Architect/Lead Experience: 8-11 years of Filenet exp. Rate: CompetetiveWork LocationSunnyvale, CA Role: Architect/Lead Experience: 8-11 years of Filenet exp. Job Description: · Strong knowledge of Filenet &amp; Java based customization (UI). · Architecture and Customization. · Records Management · Workflows and Lifecycles · Object Type and UI customization · Should be able to define roadmap with Technical Solution · IBM Filenet certificationMandatory skills* Filenet (UI, Architecture, Records Management, Workflows &amp; Lifecycle, Technical Solution)    Thanks and Regards, Ashwin Kajale  || Bravens Inc.| [An E-Verified Company] Office: 732-927-4321 E Mail: Ashwin@bravensinc.com</t>
  </si>
  <si>
    <t>Needed__ Architect/Lead - Filenet __ Sunnyvale, CA __Contract</t>
  </si>
  <si>
    <t>554d70130c4c21931fdd2367c570d1a8</t>
  </si>
  <si>
    <t>https://www.dice.com/jobs/detail/Xamarin-Developer-%2528Remote%2529-Kutir-Inc-Newark-CA-94560/10121915/Sk1471?icid=sr6713-224p&amp;q=&amp;l=San%20Jose,%20CA</t>
  </si>
  <si>
    <t>Title: Xamarin Developer (Remote)Location: RemoteDuration: 3+ Months Job Description:Need 10+ years experinced candidate with minimum 2+ years of experince in Xamarin Developing.Bachelor’s Degree in Computer Science or related/equivalent work experience.Experience in the Microsoft development environment using C#, JavaScript, ASP.NET, Knockout JS, Angular JS, MVC, jQuery, Ajax, Telerik Kendo, Bootstrap, Team City, Octopus, and REST API experience.Experience with Xamarin for iOS or Android is a MUST .Work effectively as part of a development team with minimal supervision.Ability to adapt well to changing priorities in a fast paced development environment. Senthilkumar AnbuKutir CorporationDirect: 510-413-7713Fax: 510-217-2313Email: senthil(at)kutirtech(dot)com</t>
  </si>
  <si>
    <t>Xamarin Developer (Remote)</t>
  </si>
  <si>
    <t>Minimum 2 years Xamarin developing experience with total 10+ years experience</t>
  </si>
  <si>
    <t>4a04f0ea3b524ea221739a465e58bb2c</t>
  </si>
  <si>
    <t>https://www.dice.com/jobs/detail/C%252B%252B-Engineer-Tranzeal%252C-Inc.-San-Jose-CA-95101/10439527/TZ_C%252B%252B_Java_CA?icid=sr6727-225p&amp;q=&amp;l=San%20Jose,%20CA</t>
  </si>
  <si>
    <t>Greetings!Hope You are doing great.I have an immediate requirement for one of our Direct Client, please let me know if you have anyone available for the below position.Job Title: Sr. C++ Java Stack EngineerLocation: San Jose, CADuration: Long Term ContractStart Date: ASAPJob Responsibilities:-• Strong C++/Linux experience.• Background working in infrastructure team that build large scale system• Experience building and supporting a hybrid Java/C++ stack is preferred• Strong software design, problem solving and troubleshooting skills• Strong communication skills• Strong co-ordination skills to handle complicated project delivery• Minimum 10 years of development experience working in a software infrastructure/framework team• The candidate is expected to be a self-starter and team player, a strong driver for results and continuous improvement. The candidate should be technology savvy with solid track record on building scalable platform software .• Define, design, and implement complex, multi-tier distributed software applications.• Build high available, high scalable and high performance infrastructure to support Client's future growth• Maintain and enhance the core C++ &amp; Java stack.• Analyze and improve efficiency, scalability, and stability of various platform services.• Work with various teams and come up with effective processes and solutions to solve business needs.• Bachelors in computer science or equivalent  Thanks &amp; Regards, SanthoshTranzeal Inc.Phone: 408-884-0367 || Fax: 408 884 1913Email: santhoshl@tranzeal.com1754 Technology Drive. Suite 126 I San Jose, CA 95100</t>
  </si>
  <si>
    <t>C++, Java, STL, Linux, Data Structures</t>
  </si>
  <si>
    <t>dbaa8616a2c82079099afd7b76e01f73</t>
  </si>
  <si>
    <t>https://www.dice.com/jobs/detail/iOS-Developer-Project-Consulting-Specialists-Sunnyvale-CA-94086/10126122/3173?icid=sr7202-241p&amp;q=&amp;l=San%20Jose,%20CA</t>
  </si>
  <si>
    <t>iOS Developer Location: Sunnyvale, CARate: DOEDuration: 6+ months to 1+ yearsVisas: Open Position OverviewOur direct Client is looking for a detail-oriented, creative-minded engineer to develop applications and work closely with visual designers to define and implement the user experience, build products that people want to use every day, and work with teams across the company. The ideal candidate will also have experience desgining and analyzing algorithims. Specific Skills5yrs+ exp with iOS developmentStrong exp with OOPs conceptsExperience with Cocoa Touch frameworkExpert in UIKitExp with AutolayoutExperience with iOS 8, AFNetworking and Swift or C programming or C++HTML and Javascript knowledgeExp with Angular or React a nice to haveMust Have5yrs+ exp with iOS developmentStrong exp with Objective-CStrong exp with OOPs conceptsExpert in UIKit Nice to HaveAgile/Scrum methodologiesExp with Swift</t>
  </si>
  <si>
    <t>iOS Developer Cocoa UIKit</t>
  </si>
  <si>
    <t>862b5e3480e637130306dd90e3910cde</t>
  </si>
  <si>
    <t>https://www.dice.com/jobs/detail/Data-Center-Architect-%2526%252347-Network-Architect-Object-Technology-Solutions%252C-Inc.-San-Jose-CA-95002/objks001/642477?icid=sr6790-227p&amp;q=&amp;l=San%20Jose,%20CA</t>
  </si>
  <si>
    <t>Data Center Architect Hands-on Data Center Infrastructure designKnowledgeable in network layout and designFamiliar with Co-Lo implementationsConversant with subnets  and IP rangesExperience in data center layout and floor space unitizationUnderstanding of typical Linux/Unix system and kickstart methods.VPN inter-connection managementDNS and DHCP configurations and support.Implementing LDAP/AD servicesSystem monitoring solutions and alerting tools.Update and data center wide upgrade processes</t>
  </si>
  <si>
    <t>Data Center Architect / Network Architect</t>
  </si>
  <si>
    <t>Hands-on Data Center Infrastructure design</t>
  </si>
  <si>
    <t>35663650537f8c98d76a818f27903c74</t>
  </si>
  <si>
    <t>https://www.dice.com/jobs/detail/Java-EE%252C-SNOMED-CT%252C-LOINC%252C-RXNORM%2529-and-Healthcare-Standards-%2528HL7%252C-FHI-K-Anand-Corporation-San-Francisco-CA-94102/10119616/643177?icid=sr6921-231p&amp;q=&amp;l=San%20Jose,%20CA</t>
  </si>
  <si>
    <t>Job Description : At least 4-6 years of experience with DW/BI &amp; Reporting tool QlikViewo Provide end to end services starting from Architecture definition toplatform set up to release management planning, deployment along with shareddevelopmento Must have a strong Data visualization experience and should be able toautomate the setup steps like repository creation, folder structures, rules,o At least 3 years of hands on experience in Design, Development &amp; Buildactivities in QlikView version 11 and Qliksense with proven experience inthe following areas:· QlikView Dashboard Design &amp; Development· Good knowledge of SQL, relational databases and Dimensional Modeling -star schemas· Advanced scripting and ETL, data modeling (star schema)· Working with large data sets &amp; Experience with complex data modelsinvolving more than 10 tables· Integrating data from multiple data sources into a QlikView Data Model -Hive/Hadoop, SQUIRRO/Social Media content, API extensions, etc.· Use of complex QlikView functions and developing most optimal scripts fora given solution· Optimization of Dimensional data model for performance· Must have developed enterprise applications for use in productionenvironments, should have experience in Section Access, SecurityAuthentication &amp; Authorization, Dynamic reduction, etc.· Front-end design and Visualization best practices· Intimate familiarity Set Analysis &amp; all charts and graphs to determinebest one to use for a given business situation· Creating complex expressions for dynamic aggregation· Actions and triggers, Document Chaining &amp; linking experience· Publisher and Server knowledge preferred but not required· Basic knowledge on administration activities like schedules, publishing,creations of users/user groups, monitoring the resources etc.· Knowledge on Advanced QV concepts like Document chaining, AlternateStates, What If analysis etc.· Gather analytical requirements from Business Users and translate intotechnical requirements· Assist with developing estimates and describing solutions during theproposal process· Ability to interface with end customers.• Ability to work in team in diverse/ multiple stakeholder environment• Experience in Insurance domain• Strong analytical skills  Regards,  Jagannath GaddamKAnand CorporationEmail: jagan@kanandcorp.comOffice: 408-689-2444</t>
  </si>
  <si>
    <t>QlikView developers</t>
  </si>
  <si>
    <t>12a57a826953de55ddde5ab87c4ac3bc</t>
  </si>
  <si>
    <t>https://www.dice.com/jobs/detail/Technical-Manager-Planet-Consulting%252C-Inc.-San-Jose-CA-95131/planetne/645916?icid=sr6592-220p&amp;q=&amp;l=San%20Jose,%20CA</t>
  </si>
  <si>
    <t>Planet Consulting, Inc.</t>
  </si>
  <si>
    <t>- Execute all aspects of video conferencing including call setup, end user training, troubleshooting, and follow through on escalation of trouble incidents occurring during call. - Lead or assist, as required, with the support (hands-on if necessary) of special events, high profile senior executive meetings, town halls requiring VC support.- Manage and troubleshoot AV equipment/systems in integrated conference rooms including but not limited to control systems. - Support 24x7 video conferencing needs during standard working hours with overtime and after hours work as needed. - Create, update, and resolve trouble tickets as assigned as well as monitoring work queue. - Maintain conference room integrity, perform regular preventive maintenance checks to include: Firmware updates, code updates, product replacements, etc. - Assist with bringing new rooms on line and interfacing with client personnel to implement scheduling and reporting procedures (overseeing room-readiness acceptance testing). - Must be proficient with all aspects of LifeSize &amp; Polycom teleconference for video operations. This includes Polycom RMX, DMA, RPAD and other backend products.- Operate and modify (DSP) Digital Signal Processing Systems- Must have proficient knowledge of Networking topology, with an understanding of how to properly configure Class A IP addresses- CTS Certification Preferred- Polycom Sound Structure Certification Preferred- Must be able to obtain and maintain all certifications, as requested by management.</t>
  </si>
  <si>
    <t>Dice Id : planetne</t>
  </si>
  <si>
    <t>Technical Manager</t>
  </si>
  <si>
    <t>Video Conference</t>
  </si>
  <si>
    <t>f0df6ac6168cecf40bf06681c0753491</t>
  </si>
  <si>
    <t>https://www.dice.com/jobs/detail/Cyber-Security-IT-BA-iSymmetry-San-Francisco-CA-94101/tsymet/11061?icid=sr6968-233p&amp;q=&amp;l=San%20Jose,%20CA</t>
  </si>
  <si>
    <t>Cyber Security IT BATerms: 6+ monthsLocation: San Francisco, CAWork Status: Authorized to work in the US without sponsorshipBenefits: Health, Dental, Vision, and 401K available for W-2sJob Description: iSymmetry, a leading provider of on-demand IT consulting and recruiting services, has an immediate need for a Cyber Security IT BA to work on a 6+ month contract in San Francisco, CA.Cyber Security IT BA for an IT infrastructure, who can help on IAM, cyber tools (really just software upgrades and installs), and be a jack of all trades in requirements gathering and documentation.Required Skills •    Acts as the business expert for the business units for development and enhancement of process and/or systems•    Serves as a subject matter expert associated with content, processes, and procedures. Responsible for assembling, analyzing, and representing customer business requirements•    Performs feasibility analysis, scopes project, and recommends alternative solutions, project strategy, and deliverable prioritization •    Defines detailed requirements, analyzes business needs, and validates solutions with the client.•    Experience with IT testing•    Strong communications skills, initiative, and teamwork•    Detail oriented, analytical, good oral and written communication skills•    Working knowledge of MS Office suite, especially Excel and Visio•    General understanding of the utilities domain, particularly electric distribution operations.•    Ability to analyze end-to-end business processes and information needs of varying complexity, encompassing one or more Company business functional operations and potentially external entities•    Ability to work with team members, supervisor, and client organizations as appropriate to ensure smooth operations, minimize impact on business operations, and enable the business to achieve results If interested, please send resume to steven.ramirez@isymmetry.com or call 210-780-4804.</t>
  </si>
  <si>
    <t>Cyber Security IT BA</t>
  </si>
  <si>
    <t>MS Office Suite, IT Testing, Cyber Security</t>
  </si>
  <si>
    <t>d7716344112795199b159e9a499ac121</t>
  </si>
  <si>
    <t>https://www.dice.com/jobs/detail/UI-Eng.-%2528New-Build-in-React-or-Angular%2529-%2528%2524130%2526%252345175k%2529-Walter-Bacon-San-Mateo-CA-94403/10515153/620230?icid=sr6397-214p&amp;q=&amp;l=San%20Jose,%20CA</t>
  </si>
  <si>
    <t>UI Engineer (New Build in React or Angular) ($130-175k)HIGHLIGHTS:One of a kind: Big Data / Machine Learning for Security AppFunded by: Shlomo Kramer, world’s foremost cyber security investor.Growing, Well-funded, Series B, Large global customer baseFounders of CheckPoint and Sumo Logic, PHD TeamSan Mateo, CA, easy CalTrain access, Parking, direct Commuter bus, etc.Food and awesome benefits!THE ROLEGet to build cutting-edge UI for a suite of apps that all work seamlessly togetherGreenfield development in Angular or ReactVery modern and simple UI, customers love it.IDEAL CANDIDATE:Strong on any: Angular, React, BackboneCommercial grade appsNice to have:High traffic web site developmentResponsive designSASS/CompassAbility to be team lead (or desire)Java or Scala Node.js</t>
  </si>
  <si>
    <t>UI Eng. (New Build in React or Angular) ($130-175k)</t>
  </si>
  <si>
    <t>Javascript, Any: Angular, React, Backbone, Commercial grade apps,</t>
  </si>
  <si>
    <t>1ff2533a9eac4a5a15f47ef0f61e1f4c</t>
  </si>
  <si>
    <t>https://www.dice.com/jobs/detail/Windows-Kernel-Engineer-Payette-Group-San-Francisco-CA-94103/payette/616468?icid=sr6862-229p&amp;q=&amp;l=San%20Jose,%20CA</t>
  </si>
  <si>
    <t> SENIOR SOFTWARE ENGINEERThis position is Full-Time, Direct hire only.  No Corp-to-Corp, or c2c please.  This is a hands-on software engineering position in which you will be joining a small team of engineers to develop software projects that provide the best experience for gamers. Responsibilities:Help design, develop, and support high quality Windows applications and componentsWrite, analyze, optimize, and debug application code to maximize performance, and qualityWork closely with cross-functional departments to quickly prototype, design and implement ideas and projectsProvide system-level development assistance to other departments as neededGenerate documentation and technical/functional specifications as neededParticipate in agile planning and scope estimation for team projects Qualifications:Engineering talent proven by great work experience, hobby projects, open source contributions, and/or superior academic results8+ years of experience in software development and a strong command of object oriented principles across multiple languages (C/C++ and C# a must, other languages a bonus)Strong experience in developing and delivering shrink-wrap software products on Windows platformsStrong working experience with user mode internals like DDLs, Hooks, NTDLL, USER32, GDI32Experience working in an agile or lean software development environmentKnowledge of internet protocols and services and writing code to support themExperience with unit level testing, writing test plans, scripts and generating testable codeSound debug capabilities using WinDbg and MSVS remote debugDeep hands-on technical expertise and problem-solving skillsStrong English-language communication (verbal and written) and documentation skillsAbility to work in a collaborative, technically challenging environment with rapidly changing requirementsA scrappy, entrepreneurial attitude that gets high-quality projects done quicklyAble and willing to travel internationally to support-remote teams on an emergency basis Bonus:A dedicated gamer (console, pc, or mobile – not gambling), the more hardcore the betterA customer who understands our culture and brand, and is familiar with our productsExperience with Linux development and mobile application development (iOS/Android)Experience with development processes such as CMMI and ISO 9000An advanced degree in computer science, software engineering, or similar</t>
  </si>
  <si>
    <t>Windows Kernel Engineer</t>
  </si>
  <si>
    <t>4600cb2fc0447f00c41bbb2a07ea2690</t>
  </si>
  <si>
    <t>https://www.dice.com/jobs/detail/Data-Analyst-Consultant%2526%252345MUST-have-Cloudingo-or-CRMFusion-K2-Partnering-Solutions%252C-Inc.-South-San-Francisco-CA-94083/10112561/635791?icid=sr7226-241p&amp;q=&amp;l=San%20Jose,%20CA</t>
  </si>
  <si>
    <t>Data Analyst Consultant-MUST have Cloudingo or CRMFusion</t>
  </si>
  <si>
    <t>e27239e7b6c2f7d88bfcad879ebfc6fd</t>
  </si>
  <si>
    <t>https://www.dice.com/jobs/detail/Security-%2526-Compliance-Manager-HelloSign-San-Francisco-CA-94102/RTX1aa5e6/614103?icid=sr7264-243p&amp;q=&amp;l=San%20Jose,%20CA</t>
  </si>
  <si>
    <t>HelloSign</t>
  </si>
  <si>
    <t>Security &amp; Compliance ManagerIf you have experience with technical compliance and you would like to have an impact on our growth, we want to hear from you.  HelloSign, a leading provider of eSignatures, is looking for an Experienced Security &amp; Compliance Manager to manage HelloSign’s ongoing technical compliance activities.You will develop and manage our compliance roadmap to help us achieve growth into larger markets. This role will be reporting to the Director of Information Security and will be responsible for defining and conducting security &amp; compliance program activities, developing effective metrics, reporting systems and managing external and internal audits.Responsibilities include:Manage security and compliance projects across multiple teams, including operations, IT and developmentAdvise internal business stakeholders on security and compliance requirements and work in cross-functional partnership to help ensure those requirements are metDevelop internal policy and procedure documents to support HelloSign’s  security &amp; compliance initiativesDevelop and own annual risk assessment, security awareness training, disaster recovery and business continuity plansManage the design and operationalization of of any process or technology controls as required by SOC 2, HIPAA, PCI DSS, FedRAMP, ISO 27001/2, and other applicable regulatory compliance frameworksCoordinate external &amp; internal security &amp; compliance audit activitiesSupport the cross-functional technical compliance and privacy review process for new products and features in the HelloSign platformClearly explain our security &amp; compliance program to third parties, including customers and vendorsParticipate in pre-sales calls with customers to discuss HelloSign’s security &amp; compliance capabilities and provide responses to customer security questionnaires and RFPsKeep track of new regulations, industry best practices, and implement continuous improvement on an ongoing basisQualifications:Bachelor’s Degree5+ years of experience in an equivalent security and compliance related role (Big 4 background preferred)Strong knowledge of industry compliance standards as they relate to Software as a Service, such as SOC1 (SSAE16), SOC2, FedRAMP, PCI DSS, ISO27001, and EU Privacy regulationsFamiliarity with Cloud Computing and Software as a ServiceKeen attention to detail and accuracy is necessary in order to analyze and finalize documentsOrganized, responsive, and able to gain support and consensus with multiple stakeholdersStrong communications skills, both written and oralCISA highly preferred. Other certifications like CISM, CRISC, CIPP, CISSP desirable but not requiredAbout us:HelloSign is a leading provider of eSignatures, allowing users to sign documents when, where, and how they want, all with the most intuitive user-interface in the industry. We’ve seen tremendous growth and now we're taking it to the next level by launching a fully featured API that allows clients to integrate our eSignature functionality directly into their own website.We’ve got backing from some of the top investors in the valley, including Y Combinator, Greylock, Google Ventures, and US Venture Partners. We’ve seen tremendous growth through word-of-mouth alone and now we're taking it to the next level by launching a fully featured API, building deep integrations in other products (gmail, box, evernote, google docs), enhancing our web-application with cutting edge technology (like React.js) and building an innovative mobile-first solution. Our goal is simply to be the way people sign documents everywhere.HelloSign is centrally located in the Union Square neighborhood of San Francisco.  We are a fun, and creative start-up made up of 40+ employees, so not too small and not too big!  We recently received the amazing employee culture lifestyle award from Hirepalooza. Also, check us out on TheMuse and Glassdoor!Life at HelloSign:We have raving fans who love what we make • We're user-focused and product-driven • We're always evolving with an eye towards improvement • Committed to building a product people want • We have a well-defined culture of fun, continual learning and collaboration • A supportive, familial atmosphere • An open, airy, creative space with communal dining and lounge spaces • We love dogs • Happy hour for unwinding and partaking in shenanigans • A fully stocked kitchen with drinks and snacks • And we'll never forget your birthday!</t>
  </si>
  <si>
    <t>Dice Id : RTX1aa5e6</t>
  </si>
  <si>
    <t>Security &amp; Compliance Manager</t>
  </si>
  <si>
    <t>CISA, IT Audit, Compliance, Security, Big 4</t>
  </si>
  <si>
    <t>674f7a4440df70f4442587f7ec124fe5</t>
  </si>
  <si>
    <t>https://www.dice.com/jobs/detail/Technical-Recruiter-Sacc%252C-Inc.-San-Bruno-CA-94066/saccinc/612900?icid=sr7048-235p&amp;q=&amp;l=San%20Jose,%20CA</t>
  </si>
  <si>
    <t>  Technical Recruiter Screens, interviews, and recommends prospective employees for employment in entry-level and experienced technical positions. Works with search firms or other placement agencies, and determines optimum recruitment method to develop and maintain a highly qualified candidate pool. May require a bachelor's degree and 2-4 years of experience. DUTIES:  Identify, screen, interview, evaluate qualify candidates for IT positions  Foster long-term relationships with candidates  Review and understand technical job requirement requirements  Review applicants to verify if position requirements are met  Format resumes meeting client expectations  Research new technologies  Create detailed job descriptions  Follow up with candidates Requirements  Ability to build strong relationships  Ability to learn technical information  Self-confidence and self starter  Office automation tools (MS Office etc) for proofreading, editing and formatting  Good written and verbal communication skills  May require a bachelor's degree and 2-4 years of experience</t>
  </si>
  <si>
    <t>Technical Recruitment, G&amp;A, Finance/Marketing/Operations/Human Resource, Hacker Rank/Collabedit, Kenexa/Avature/ICMS/SuccessFactors, MS Office Suite</t>
  </si>
  <si>
    <t>9f6533e29b1af7325f9c2344bc2bc281</t>
  </si>
  <si>
    <t>https://www.dice.com/jobs/detail/Backend-Scala-Engineer-%2526%252347-Architect-%2526%252345-High-Growth-SaaS-Company-%2526%252345-SF-BRIDGE-NOBLE-San-Francisco-CA-94103/10504574/NITRSF100?icid=sr6570-219p&amp;q=&amp;l=San%20Jose,%20CA</t>
  </si>
  <si>
    <t>Backend Scala Engineer / Architect - High Growth SaaS Company - San FranciscoThe leader in Document Productivity is looking for a Senior Backend Engineer to grow their platform and help change the way the world works with documents. From the desktop to the cloud, they make it easy to create, edit, share, sign and collaborate – online or offline. With an active client base of more than 575,000 businesses including over 50% of the Fortune 500, and their award-winning products are used by millions of people every month in nearly 200 countries.What you'll be doing:You’ll be focusing on the document productivity feature setPlanning, designing, and building effective and efficient solutions to support a rapidly-growing business and massive usage scale (we're talking tens of millions of monthly users)Working closely with a tightly-knit engineering team to architect, deliver, and improve technical solutions that delight our users.Pushing the envelope on what's possible and applying pragmatic approaches to building sustainable solutionsHelping establish best engineering practices and mentoring others about themOwning engineering of entire featuresPerforming own QA by building automated test suitesVigilantly monitoring and improving back-end performanceFiguring out how to run lean and agile without burning outEssential Experience:5+ years of experience with large distributed systems infrastructuresExperience with Scala required (Play! Frameworks preferred)Enthusiasm and a learning mindset (research and prototyping are a major part of this job)Interest in functional programming concepts and event/message-driven distributed architectureSomeone who can help distill the vision into a working prototype and then evolve that to a product serving millionsAbility to move fast and distinguish signal from noise in everyday work lifeIdeal Experience:Experience with the Typesafe Stack (Play! Framework)Experience with software behind web collaboration and productivity applicationsProven track record with commercial SaaS applications used globally at a massive scaleOur client offers all the good things a California tech start-up has to offer: competitive salary ($150,000-$180,000 dependent on experience), fully stocked kitchen, 100% health coverage, 401K, gym membership, flexible vacation and sick days!Backend Scala Engineer / Architect - High Growth SaaS Company - SF</t>
  </si>
  <si>
    <t>Backend Scala Engineer / Architect - High Growth SaaS Company - SF</t>
  </si>
  <si>
    <t>Scala, Play, Akka</t>
  </si>
  <si>
    <t>9c31fd63ae8e1f199ad52f5a24f28fef</t>
  </si>
  <si>
    <t>https://www.dice.com/jobs/detail/Storage-QA-Engineer-Xoriant-Corporation-Santa-Clara-CA-95051/xorca001/550630?icid=sr6607-221p&amp;q=&amp;l=San%20Jose,%20CA</t>
  </si>
  <si>
    <t>3a68b675f03d393cdc490db07f4a000c</t>
  </si>
  <si>
    <t>https://www.dice.com/jobs/detail/Network-Support-Engineer-Cisco-Meraki-San-Francisco-CA-94158/RTX19f69a/562166?icid=sr7261-243p&amp;q=&amp;l=San%20Jose,%20CA</t>
  </si>
  <si>
    <t>Cisco Meraki</t>
  </si>
  <si>
    <t>As a Network Support Engineer, you will be responsible for providing quality technical support for our growing client and partner base. You will diagnose problems and troubleshoot the entire Meraki product line, including our wireless access points, security appliances, and switches. Our support engineers are foremost problem-solvers passionate about networking, and we seek talented, enthusiastic and tech-savvy individuals to build upon our rapidly expanding Cloud Networking Group. Our customer-facing role will expose you to a diverse group of teams within - including Engineering, Product Management, and Sales - providing endless opportunities for career growth in a fun, challenging, and fast-paced environment.Characteristics of success in this role include previous experience in supporting or testing LANs, VLANs, VPNs, NAT devices, or DHCP servers; experience installing and troubleshooting WiFi networks; and having the ability to multi-task and work under pressure. We're looking for people who take pride in doing excellent work, and can both teach and learn from those around them. ResponsibilitiesEffectively communicate with third parties such as partners and customers regarding technical issues and customer service inquiries, both orally and in writing.Diagnose and troubleshoot wireless, security, switching, and other various network-related issues reported by Cisco Meraki customers and partners.Own each customer case from initial creation to resolution.Collaborate with other support team members to fix network outages, misconfigurations, and complex networking issues on customers' devices.Read and analyze packet captures using Wireshark.Work with engineering and management to diagnose and resolve critical, escalated issues.Use acquired knowledge to suggest, edit, and write in-depth Knowledge Base articles.Stay up to date on Meraki features and technology by attending lunch and learns, participating in engineering and product team communication, and keeping up with enterprise and cloud networking trends.QualificationsFundamental understanding of and hands-on experience with network technologies including firewalls, content filters, routing/switching, VLANs, and 802.11a/b/g/n/ac wireless.Thorough comprehension of fundamental networking protocols including TCP, STP, ARP, Ethernet, OSPF, etc.Experience supporting or testing LANs, VLANs, WLANs, VPNs, NAT devices, &amp;/or DHCP servers.Outstanding English language written and verbal communication skills and comprehension.Ability to clearly and concisely articulate matters to third parties.Outstanding customer service skills.Excellent account management, follow-through, and attention to detail.Experience in computer networking related problem solving, critical thinking, and troubleshooting.Ability to multitask and work under pressure.Working towards or have a bachelor's degree in Computer Information Technology, Information and Computer Technology, Networking and IT Security, or a related discipline from a top-tier university. Complete degree necessary to begin work.Networking certifications a plus: CCNA, CCNP CWNA, etc.  </t>
  </si>
  <si>
    <t>Dice Id : RTX19f69a</t>
  </si>
  <si>
    <t>Networking, Routing, Switches, Cisco Certifications, System Administration, TCP, STP, LAN, Network Management, WLAN, VPN, NAT, DHCP, Wireless, Security, Wireless Network, Cloud, Cisco, Meraki</t>
  </si>
  <si>
    <t>2b28605616fec18818ed30ca074b5bd4</t>
  </si>
  <si>
    <t>https://www.dice.com/jobs/detail/Remote-DevOps-Engineer-Spyglass-Partners-LLC-San-Francisco-CA-94101/10230395/640379?icid=sr7187-240p&amp;q=&amp;l=San%20Jose,%20CA</t>
  </si>
  <si>
    <t> Devops engineer to be able to assist with both development &amp; operations (administration) type work. They needs someone who understands the concept of Infrastructure as Code.- Engineers must be willing &amp; thrive in an environment where there is a mix of development &amp; administration type work. Will be the administration of Cassandra (or NoSQL Databases)- Tech environment includes: Linux Ubuntu, AWS &amp; its Services, Cassandra/elasticseaarch, EC2, S3, SQS, Scripting tool is Ansibel, Monitoring Tool is Zabbix, Spark is a huge +.  At this time no sponsorship available.   Please give Jen a call at 603-439-6756 if you are intrested. </t>
  </si>
  <si>
    <t>Remote DevOps Engineer</t>
  </si>
  <si>
    <t>Remote DevOps Engineer- Full time</t>
  </si>
  <si>
    <t>cea446c959694d21cccb2d03a9ea539d</t>
  </si>
  <si>
    <t>https://www.dice.com/jobs/detail/Accessibility-Team-Lead-SSB-BART-Group%252C-Inc.-San-Francisco-CA-94104/90823961/job_20160504215416_OGNIHDZLKYKJNDUH?icid=sr6464-216p&amp;q=&amp;l=San%20Jose,%20CA</t>
  </si>
  <si>
    <t>The Technical Team Lead manages a team of consultants and is responsible for the success of assigned accounts within an industry vertical. In addition to serving as a senior technical consultant, the Team Lead manages a team of technical analysts and consultants, ensuring customer success through the implementation and delivery of SSB's services and software. The Technical Team Lead serves as the primary customer advocate and strategist for assigned accounts, setting the customer pathway and managing their team through project completion. The Team Lead ensures their direct reports understand and adhere to SSB's consulting methodologies and deliver high-quality projects within the project timeline. The Consulting Team Lead actively participates in consulting and testing activities in addition to leading their team.ResponsibilitiesTeam ManagementHire, develop, and lead a best-in-class team of technical consultantsTeam Leads will:Find and hire great people, and ensure that they are successfully on-boarded and working with customers in a timely mannerStay in close contact with your team, meeting with them regularly to ensure that their needs are being met and their projects are on-timeReview customer deliverables to ensure that the quality of your team's work is top-notchIdentify skills gaps within the team and mentor or setup training to close the gapsPartner with your peers to identify systemic skills gaps, set up and deploy scalable, team-wide trainingCustomer and Project ManagementThe Team Lead works with SSB Project Management team to develop the schedule for customer deliverablesTeam Leads will:Proactively ensure the satisfaction and growth of their team's assigned customer basePartner with Customer Success to build and execute customer roadmapsWork with PM to finalize project scope and deadlinesEvaluate availability of resources against project timelinesAdvocate for additional resources to complete projects as appropriateProvide regular status updates to PM to allow maintenance of the master consulting scheduleAuditsThe Team Lead coordinates and delivers formal and informal audits which include test results and remediation solutions to improve user interfaces. Enter test results into SSBs Accessibility Management Platform (AMP) the industrys first on-demand solution that integrates the business and technical aspects of complying with regulations, such as Section 508, the ADA, and the Web Content Accessibility Guidelines 2.0Team Leads will:Lead internal and customer-facing consultative conversations to set the strategy for current and future workTest clients systems against specific manual and assistive technology tools.Enter test results into SSBs Accessibility Management Platform (AMP) the industrys first on-demand solution that integrates the business and technical aspects of complying with regulations, such as Section 508, the ADA, and the Web Content Accessibility Guidelines 2.0.Provide realistic technical guidance to clients that can be integrated into current or new user interfaces.Work with the customer to determine the boundaries of the testing environment by identifying a representative test set of the user interface components found in the clients system.Deliver testing results to the customer and lead consultative conversations in order to create a road map to improve the accessibility and usability of the clients IT systemAdditional InformationOur consulting positions are on the front-line with our customers; therefore, it is imperative that you inspire confidence when speaking with customers. (Good news: we do work youll want to talk about.)SSB has a culture of disciplined execution over time. We seek to hire and advance people that have this focus and have the chops to execute activities on their own without a large amount of management oversight.At SSB, we have been successful because we constantly seek to be the best in our market across all of the products and services we provide. Were looking for people who are happiest when the standard is high. This lets us both charge more and invest more, with the end goal of providing far more value per dollar spent than our competitors.Qualifications6 or more years working in a technical consulting position2 or more years team management experience, either as an engagement manager or team leadSkilled customer manager with experience going beyond the tactical to include leading strategic conversations with customers6 or more years working with web based technologies - HTML, JavaScript, and CSS (AngularJS a plus). You've done dev work and can go beyond the interface and provide guidance on how to resolve the issues you find.Significant experience working within software development lifecycles including agileKnowledge of leading accessibility standards including WCAG and Section 508Work in digital accessibility consulting a plusBS or commensurate experience in computer programming or management information systems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Accessibility Team Lead</t>
  </si>
  <si>
    <t>13cba03a9165e2f5e3f347b64177b7d5</t>
  </si>
  <si>
    <t>https://www.dice.com/jobs/detail/Backend-Engineer-%2528Java-or-Scala%2529-%2528Big-Data-%2526%252347-ML-SaaS%2529-%2528%2524150%2526%252345185k%2529-Walter-Bacon-San-Mateo-CA-94402/10515153/612540?icid=sr6400-214p&amp;q=&amp;l=San%20Jose,%20CA</t>
  </si>
  <si>
    <t>Backend Engineer (Java or Scala) (Big Data / Machine Learning SaaS) ($150-185k)HIGHLIGHTS:Get to work on a complex Big Data / Machine Learning SaaS Well Funded mid-stage SaaS to catch and correct errors in Healthcare. Get to solve very interesting technical problemsBeautiful office, San Mateo, CA, easy Caltrain accessFlexible hours, free lunch, unlimited PTO, collaborative team culture, excellent work-life balance,IDEAL CANDIDATE:Strong Java or Scala or bothHas written REST Services and Micro Services against the data storeHas developed commercial grade SaaS apps that scaleRedis for caching or CassandraUnderstands Complex Data modeling</t>
  </si>
  <si>
    <t>Backend Engineer (Java or Scala) (Big Data / ML SaaS) ($150-185k)</t>
  </si>
  <si>
    <t>Java or Scala, REST Web Services against Data Store, NoSQL, Redis, Cassandra, Understand Data Modeling, Commercial grade SaaS Apps</t>
  </si>
  <si>
    <t>bdb1814c7e79f839bbbfd6332867a65a</t>
  </si>
  <si>
    <t>https://www.dice.com/jobs/detail/Product-Analysis-%2528eCommerce-Search%2529-Redolent%252C-Inc-Sunnyvale-CA-94085/10170091/590809?icid=sr7035-235p&amp;q=&amp;l=San%20Jose,%20CA</t>
  </si>
  <si>
    <t>df2c5dfc880fccf6b512e7f08b2d0933</t>
  </si>
  <si>
    <t>https://www.dice.com/jobs/detail/Sr.-Solutions-Specialist-%253B-CA-Net2Source-Inc.-San-Francisco-CA-94101/10271304/639171?icid=sr7008-234p&amp;q=&amp;l=San%20Jose,%20CA</t>
  </si>
  <si>
    <t>c4722c7a4cd7c8528d11068a736a5a3c</t>
  </si>
  <si>
    <t>https://www.dice.com/jobs/detail/Technical%2526%252347-Software-Lead-with-scrum-experience-Talent-Space%252C-Inc.-San-Francisco-CA-94103/10111962/SMT-09?icid=sr6670-223p&amp;q=&amp;l=San%20Jose,%20CA</t>
  </si>
  <si>
    <t>Talent Space is looking for a Technical/ Software developer lead with scrum experience for a contract position in San Francisco.Skill RequirementsThe hiring manager we are working directly with is looking for experience with Agile development, preferably someone who has been in a Scrum master role. Experience with web/ eCommerce is highly desired in this role. He is looking for  lead experience with projects involving technologies such as Ruby, Java,  java script, HTML, CSS, Please forward your resume to sasrani@svtalentspace.com</t>
  </si>
  <si>
    <t>Technical/ Software Lead with scrum experience</t>
  </si>
  <si>
    <t>web / eCommerce projects, Scrum master expertise</t>
  </si>
  <si>
    <t>c7b3cddccf33837b2098804f653aa695</t>
  </si>
  <si>
    <t>https://www.dice.com/jobs/detail/Quality-Complaint-Analyst-ATR-International%252C-Inc.-Fremont-CA-94538/10117022/Joann_ATR123072?icid=sr6956-232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Quality Complaint Analyst Location: Fremont, CA      Compensation: DOEContact Information: Joann Trieu: joannt@atr1.com Job Description:We are seeking for a Quality Complaint Analyst for a very important client. The Quality Assurance Complaint Analyst is responsible for providing subject matter expertise in quality assurance activities related to Complaint Handling, MDR and Vigilance reporting. They will work cross-functionally to ensure maintenance and review of events and complaints, reporting of Medical Device Reports (MDRs), or Vigilance reporting, as set forth by the FDA and other regulatory agencies.  Post Market Vigilance will review, evaluate, and investigate product complaints relative to the identity, quality, safety, and effectiveness of medical products.  The Analyst will also provide technical expertise and assistance in handling/categorizing complaints to comply with current FDA and international reporting regulations.  Duties also include compliance tracking, trend analysis, and reporting to Management. Requires follow-up internally and externally to assure complete and accurate event files, complaint detail, and product performance information and supports complaint handling in internal and external audits and inspections. Major Responsibilities:-Using working knowledge and understanding of the US FDA regulations for medical devices regarding Medical Device Reports (MDRs), and complaint handling and reporting, the Quality Assurance Complaint Analyst ensure complaint investigations are adequate, accurate, detailed and timely. -Analyze events reported from multiple inputs to determine complaint status and regulatory reportability. -Perform tasks to obtain adequate information to ensure proper documentation and closure of each complaint.  -Collaborate with appropriate technical, Clinical, Field/Sales and/or returned product analysis employees to determine reporting eligibility.  -Handles and processes potentially contaminated complaint samples using appropriate PPE Independently scopes, retrieves, reviews, trends, analyzes and reports data using spreadsheets, graphs, and databases.-Ensure accurate data entry, scanning, and retention of documents to complete event files.  -Complete applicable Medical Device Reports (MDR) as required per internal policy &amp; procedures and FDA regulations.  -Elevate issues to management as appropriate.  -Write and maintain documentation as required. -Identify, generate and publish metrics and reports related to the Complaint Handling, MDR and Vigilance reporting issues.  -Drive continuous improvement of the Quality System.  -Interacts with customers via telephone and written correspondence regarding post market issues.-Communicates in professional and courteous manner. -Performs other duties as required The ideal candidate will possess the following skills: -Bachelors’ degree or relevant experience with an Associate’s degree in clinical/medical discipline, engineering or science.-3 - 5 years related experience in post-market vigilance/surveillance/complaints with medical devices.-Knowledge of applicable international regulations and standards (CFR, MDD, QSR, ISO 13485, CMDCAS, etc.).   -CAPA, and MDR reporting experience required. -Regulatory and Quality Management knowledge and skills.  -Knowledge of Bio-Hazardous Materials and related safeguards and protocols.  -Must have excellent customer service skills, an analytical mind and the ability to evaluate and disseminate information from a global perspective. -Previous experience in legal, technical or medically related area preferred-Must have demonstrated ability to think strategically.-Demonstrated ability to manage multiple activities and tasks.-Demonstrated use of quality tools methodologies, and strong computer skills. To be considered for this position, please click the "Apply Now" button.Visit our website at www.atrinternational.com for an up-to-date listing of opportunities.     </t>
  </si>
  <si>
    <t>Quality Complaint Analyst</t>
  </si>
  <si>
    <t>Bachelors degree or relevant experience with an Associates degree in clinical/medical discipline, engineering or science</t>
  </si>
  <si>
    <t>5e192a8fb3cfee03c16d3cef0d02c67c</t>
  </si>
  <si>
    <t>https://www.dice.com/jobs/detail/Lawson%2526%252347Infor-Security-Consultant-Net2Source-Inc.-Palo-Alto-CA-94301/10271304/644543?icid=sr6764-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Security Consultant      Location: Northern CaliforniaDuration: 18 Months Contract Job Description: • Provide role based security consulting for setup and maintenance• Provide written instructions for ongoing suppor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Security Consultant</t>
  </si>
  <si>
    <t>LAWSON ,ERP Security, Infor</t>
  </si>
  <si>
    <t>2e4ee2a3c1181c6771924706ec04b3ac</t>
  </si>
  <si>
    <t>https://www.dice.com/jobs/detail/Proposal-Lead-Delegata-Sacramento-CA-95833/10109619/645177?icid=sr6671-223p&amp;q=&amp;l=San%20Jose,%20CA</t>
  </si>
  <si>
    <t>Position Description:The primary role of this position is to lead Delegata’s proposal process. The Proposal Lead will be responsible for directing all phases of the Proposal Development process including researching and opportunity identification, tracking of opportunities, content development, assignment of content development, organization of proposal materials, editing, formatting, production &amp; post production activities, maintaining proposal repositories, and reporting quarterly financial information. The individual will also be required to support other tasks as needed such as the editing/production of presentations and deliverables to clients, maintaining and editing templates, processes associated with the proposal development function. Skills:  -Excellent written communication skills  -Excellent skills in information management and record keeping  -Excellent attention to detail and quality  -Excellent computer skills with expert knowledge of Microsoft Word  -Knowledge of other software packages and applications to enhance visual representation of solutions and layout of proposal content  -Effective problem-solving skills  -Excellent time management and personal efficiency  -Excellent initiative and follow up skills  -High customer service orientation  -Strong interpersonal skills that includes the ability to interview subject matter experts and solution leads for content, work well with others under production deadlines, and deal with many different types of people and situation types  -Proficient in English and able to apply grammar and spelling rules to written content Abilities:  -Ability to comprehend and interpret solicitation terms and requirements for proposal responses  -Ability to develop, proof and finalize documents such as proposals, letters, reports, and presentations, with attention to tone, readability, consistency, clarity and content  -Ability to effectively communicate information verbally and in writing  -Ability to work with multiple departments and foster teamwork  -Ability to manage multiple initiatives and/or projects simultaneously  -Prioritization of a variable workload  -Ability to take ownership, make decisions and take appropriate actions  -Ability to proactively evaluate, analyze and identify new methods and processes to enhance established proposal procedures and/or processes  -Ability to solve complex proposal issues  -Ability to create and explain instructions and/or guidelines  -Ability to exercise judgment and discretion  -Ability to interpret guidelines to resolve non-standard work problems  -Ability to create and maintain both electronic and paper documentation libraries  -Ability to schedule, communicate, and coordinate meetings and presentations as requested  -Ability to conduct internet research Mandatory Qualifications:  -4 + years experience managing proposal lifecycle  -Strong quantitative, analytical, and problem solving skills  -Strong driver of processes  -Strong verbal and written communication skills  -Strong writing, grammar, spelling, and editing skills  -Advanced knowledge of Microsoft Office including Word, Excel, and Outlook; and either Adobe or Foxit PDF  -Advanced abilities in formatting, creating, and editing templates Desired Qualifications:  -Solid understanding of the public and private sector procurement process(es)  -Experience with state LPAs to include MSA and CMAS  -Experience developing and writing business and technical solution descriptions  -Experience managing business and/or technical projects Education, Certification, Training &amp; Experience:  -Bachelor’s degree preferably in Business, Communications, English or a related field required Additional Information: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Delegata is an Equal Opportunity EmployerDelegata does not sponsor H1B visas.</t>
  </si>
  <si>
    <t>Proposal Lead</t>
  </si>
  <si>
    <t>Proposal Lead, Microsoft Office, Customer Service, Proposal Response, Documents, Presentation, Writing, Analysis, Proposal Lifecycle, Editing, Public Sector, Private Sector, Procurement</t>
  </si>
  <si>
    <t>c6374c0ffbcce0ac4cceed805f13385f</t>
  </si>
  <si>
    <t>https://www.dice.com/jobs/detail/Quantitative-Analyst-Windsor-Partners-San-Francisco-CA-94101/10507690/ANALYST2?icid=sr7284-243p&amp;q=&amp;l=San%20Jose,%20CA</t>
  </si>
  <si>
    <t>Job Requirements:The Analyst role is an entry to mid-level role for applicants with of 1-4 years’ experience.Strong quantitative backgrounds, and the ability to work on independent tasks while contributing to the project teams overall analysis.Effective communication skills, proficiency with spreadsheets, integrity, and a positive work ethic are prerequisites for an analyst applicant.Strong preference for candidates with consulting experience and/or experience in the telecommunications, media and technology industries.Bachelor’s degree required.Responsibilities :Analysts are involved in every aspect of our consulting practice.Our analysts build financial and market demand models, research business and technology trends, and help prepare presentation materialFor both client projects and marketing. As an analyst, you will have an excellent opportunity to develop and hone your general analytical and presentation skills, as well as gain specific industry knowledge.  </t>
  </si>
  <si>
    <t>ANALYST</t>
  </si>
  <si>
    <t>37eeb91a566b3c6342c7b5966fc08481</t>
  </si>
  <si>
    <t>https://www.dice.com/jobs/detail/Business-Analyst--With-Big---Data-Bay-Area-Techworkers-San-Ramon-CA-94583/bati/641322?icid=sr6892-230p&amp;q=&amp;l=San%20Jose,%20CA</t>
  </si>
  <si>
    <t> 1 year contract Location  - San Ramon, CA Responsibilities Work as a team member under the GE Power Digital – Engineering Leader to champion the vision, strategy, plans, processes.Work with Product Managers and Owners within Power digital to translate the business vision into technically implementable requirements. Develop and maintain the agile backlog and Participate as an active member of the scrum team.   Develop and Maintain User Documentation and Manuals for the system.Develop and Maintain functional documentation for the system as required.Develop and Maintain technical reports through the collecting system information.  Analyzing the information and identification of trends.Establish and maintain close, responsive, productive and quality working relationships within/between users group, management and technical services group.Be familiar and ensure conformance with applicable GE Power Digital, customer, industry, and regulatory requirements and specifications, standards, processes, procedures, guides, practices, etc. to ensure deliverables with integrity, security, and quality first.Additional Qualifications3 years of knowledge, skill, and experience with Big Data Tools (e.g. Cassandra, Hadoop) supporting engineering activities on a large scale projects in the power, process, or marine as well as aerospace, military, or medical industries.3 year of experience developing documentation for software projects1 year of experience working with an Agile Tracking Tool (e.g. Rally, Jira)Send resumes to biju@techworkers.com</t>
  </si>
  <si>
    <t>Business Analyst With Big Data</t>
  </si>
  <si>
    <t>Big Data Tools (e.g. Cassandra, Hadoop),Agile Tracking Tool (e.g. Rally, Jira)</t>
  </si>
  <si>
    <t>e0669d4e266e709ae333346105dc19e8</t>
  </si>
  <si>
    <t>https://www.dice.com/jobs/detail/IT--Tech.-Services-Lead-eclaro-San-Francisco-CA-94101/ndi/16-07004?icid=sr6506-217p&amp;q=&amp;l=San%20Jose,%20CA</t>
  </si>
  <si>
    <t>Eclaro 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The IT Services Lead will need to resolve issues in direct personal engagements as well as remote troubleshooting scenarios. The position requires effective verbal as well as non-verbal skill. This is primarily a customer service oriented position and performance/feedback from the end user will bear into performance reviews. This is a senior position that will work closely with other members of the Global Technology Services group and members of the Core Enterprise group. Requirements 3-5 years' experience (preferably in AEC environment) Demonstrate technical and user proficiency and understanding with our base operating systems and applications (Office, Acrobat Pro, Lync, Adobe Creative Suite)  Expert level in at least one application (certification preferred) Reporting Relationship The IT Services Lead reports to the IT Services Manager in that region and/or to the Director of GTS. This position is also responsible to the local office management through the Managing Principle and the Director of Operations. Responsibilities In addition to the troubleshooting responsibilities below the IT Services Lead is a direct escalation path for IT Services Technicians. The IT Services Lead will be required to handle multiple tickets at the same time. Multi-tasking and prioritization will be a key difference between an IT Services Technician and an IT Services Lead. The IT Services Lead will be responsible for helping to/or resolve issues that IT Services Technicians escalate. The IT Services Lead will escalate issues that are determined to be resolved by the Enterprise group to an IT Services Manager or Director who will then escalate to the Core Enterprise group and/or Director of Enterprise Infrastructure in difficult cases. The IT Services Lead will actively participate with the Core Enterprise group in testing of environment changes such as network upgrades, new servers, new end-user hardware and software, OS settings. Use   Service infrastructure services to log/resolve issues add to and further improve the collective knowledgebase. The IT Services Lead will moderate the knowledgebase sections where expertise has been demonstrated. The primary responsibility is to effectively communicate processes and procedures to resolve end user issues•Communicating directly in person • Communicating over the phone/remote sessions/chat to resolve issues• Delivering standardized IT orientation and training to new and existing staff on existing or planned deployments/roll outs  • Coordinate and work with outside stakeholders to resolves issues or contribute to effective inter-organization collaboration Use  Service infrastructure services to log/resolve issues and further improve the collective knowledgebase PC and laptop hardware (including peripherals) maintenance and troubleshooting  (examples include but are not limited to the following) • Process repairs (warranty covered and non-warranty cases) • Process new and returning leased inventory according to standard procedures • Assisting/Maintaining accurate inventory of all IT related hardware • Assisting in procurement of office funded hardware • Move/Setup IT hardware for end users Microsoft OS and application maintenance and deployment experience (examples include but are not limited to the following) • SCCM software distribution • OS Imaging/Re-imaging for trouble resolution and planned deployments • Assisting/Maintaining accurate inventory of all software • Assisting procurement of office funded software Windows OS troubleshooting and maintenance (examples include but are not limited to the following) • User profile issues • Driver issues • Patching and hot-fix application for issue resolution and planned deployments VPN troubleshooting Basic network troubleshooting  (examples include but are not limited to the following) • TCP/IP and DNS troubleshooting • Wireless connectivity • Assist/Maintain efforts in organizing and managing server room/network distribution closets (including patch cables, patch panels, intermediate jacks, etc.) Basic server troubleshooting • Assist Server and Storage team by providing remote assistance on issue resolution and planned deployments (including the packing / unpacking/ mounting of equipment) • Assist by inspecting servers for error lights and alarms Basic Audio/Visual troubleshooting and maintenance • Projectors • TV displays/monitors• Sound systems  Low level Windows 2008 Active Directory management tasks  (examples include but are not limited to the following) • Account creation /disable /lock out /reset • Setup and maintaining distribution lists and security groups (may require coordination with other IT staff) Microsoft Office troubleshooting and product use assistance Adobe Creative Suite/Creative Cloud troubleshooting and product use assistance (current and recent versions) Mobile device OS troubleshooting and product use assistance • Apple iOS (current and recent versions) • Android  (current and recent versions) • Any future mobile devices/platforms adopted by firm Autodesk troubleshooting and product use assistance • Revit  (current and recent versions) • AutoCAD  (current and recent versions) Newforma troubleshooting and product use assistance Escalate IT Infrastructure issues beyond the expertise of the job description to the appropriate subject matter expert(s)Position Requirements Must be and be perceived by staff as service oriented and effective in resolving end user issues Exhibit positive and effective communication skills and a natural desire to share knowledge in a collegial, collaborative and relevant fashion. Must be open to and demonstrate learning new skill sets and advancing current skill sets Knowledge &amp; Experience College diploma or university degree Minimum 3-5 years experience directly supporting technology for end users (preferably in the AEC industry).  Resolving technical issues remotely Understand capabilities and typical use of company's application portfolio  Work Conditions Standard business hours plus availability to resolve off-hours issues.  Occasional travel domestically or internationally for IT Service needs in company office locations or remote user locations. Sitting for extended periods of time. Using a telephone handset or substitute (i.e. headset) for extended periods of time. Dexterity of hands and fingers to operate a computer keyboard, mouse, hand and power tools, and to handle other computer components. Lifting and transporting of heavy to moderately heavy objects, such as computers, peripherals, servers, and monitors Please contact Lea Enriquez at (646) 695-2941 or send email to leafer.enriquez@eclaro.com with a Word resume along with the six digit position ID number, your hourly rate and availability.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t>
  </si>
  <si>
    <t>IT Tech. Services Lead</t>
  </si>
  <si>
    <t>Technical Support, Lead, SCCM, Windows, Microsoft, VPN, Active Directory, TCP/IP</t>
  </si>
  <si>
    <t>0092fc9702805959328d86e028f0ef7f</t>
  </si>
  <si>
    <t>https://www.dice.com/jobs/detail/Lead-Pentaho-Engineer-United-Consultancy-Service-Sunnyvale-CA-94085/90737485/374043?icid=sr7137-238p&amp;q=&amp;l=San%20Jose,%20CA</t>
  </si>
  <si>
    <t>United Consultancy Service</t>
  </si>
  <si>
    <t> LinkedIn is looking for a Lead Pentaho Engineer who will be responsible for system design, implementation, documentation and administration of all components that make up the talent data warehouse infrastructure, applications and related tools. The selected candidate will collaborate with clients to plan and define requirements, and then with the implementation team to design, develop, test, deploy and maintain a high performance talent data warehouse environment that aligns to the cooperate technology stack.The ideal candidate will thrive in a fast paced and team environment, and will expand his/her knowledge as well as to sharing knowledge with others. The ability to independently manage multiple work efforts in a dynamic environment is essential, as is the ability to lead and motivate team members toward achieving departmental and company goals.Responsibilities:Design and develop data warehouse solutions for highly complex business operations.Develop, test and deploy new data pipelines to support customer requirements. Fix defects and implement enhancements in existing pipelines; Monitor and support existing pipelines.Partner with users, platform, application and support teams on support issues, process issues,bug fixes and delivery of enhancements.Address operational issues including planned outages, disaster recovery testing, etc.Monitor and report Service Level Agreement (SLA) compliance. Identify platform dependencies and work with platform teams to develop and test new features.Basic Qualifications:Bachelor’s Degree in Computer Science, Information Technology or related areas.3+ years Pentaho development / architecture experience10 years in IT with strong analytical and dimensional modeling background is required.8+ years of hands-on logical and physical database designExperience with following technologies.Preferred Qualifications:Extensive experience on enterprise data warehouse and BI solutionsProvide technical leadership for establishing and maintaining solid, flexible data warehouse solutions.Be able to work with both non-technical and technical client community to accurately define data requirement.Good communication and presentation skills and must have the ability to work with people in various groups and departments both IT and business. </t>
  </si>
  <si>
    <t>Dice Id : 90737485</t>
  </si>
  <si>
    <t>Lead Pentaho Engineer</t>
  </si>
  <si>
    <t>46f842072fd86bcfc346949d8de8aad2</t>
  </si>
  <si>
    <t>https://www.dice.com/jobs/detail/UX%2526%252347UI-Developer-Delegata-Sacramento-CA-95833/10109619/645108?icid=sr6685-223p&amp;q=&amp;l=San%20Jose,%20CA</t>
  </si>
  <si>
    <t>Delegata is seeking an UX/UI Developer to join our Sacramento-based firm. The successful candidate will be responsible for designing and developing user interfaces.Delegata does not sponsor H1B or other visas.Mandatory Qualifications:-  Comfortable working in a fast-paced, start-up, agile environment where developers work closely with product owners and customers, flush out user stories from use-cases and requirements, and commit to work estimates.-  Work focus on beautiful, fun and usable User Experience (UX) targeting Mobile-first and desktop browsers.-  Knowledge and experience in user interface (UI) and user experience (UX) design, development, and methodologies.-  Experience with cross-platform and cross-browser (IE, Firefox, Chrome, Safari) development.-  Excellent communication skills.-  JavaScript Ninja. Able to produce well tested JavaScript Code. Has an eye for JavaScript design patterns.   Comfortable developing and testing for all commonly used browsers.-  Comfortable with modern HTML and CSS tooling such as sass or less, bootstrap, material-design, etc.-  Experience with single-page libraries and frameworks.  Examples: AngularJS, React.js, Ember.js.-  Comfortable with JavaScript testing library (e.g. Mocha, Jasmine, etc.).  -  Comfortable with JavaScript build and deployment libraries.  NPM, Grunt, Gulp.  Familiarity with setting up these tools in a Continuous integration and deployment environment (Jenkins or otherwise).-  Comfortable with JavaScript Transpiling languages, TypeScript, Dart, JSX, etc.Desired Qualifications:-  Familiarity with mobile web application development.-  Public Repository (e.g. Github) samples.Education, Certification, Training &amp; Experience:-  BA/BS DegreeJob ConsiderationsAdditional Info:The above job description is not intended to be an all-inclusive list of duties and standards of the position. Incumbents will follow any other instructions, and perform any other related duties, as assigned by their supervisor.Delegata is a premier consulting and systems integration firm specializing in business Solutions, Enterprise Architecture, Project Management, Application Development, Process Alignment, PMO, Organization Change Management, Technology Migration, Planning and Analysis.Delegata is an Equal Opportunity EmployerDelegata does not sponsor H1B visas. </t>
  </si>
  <si>
    <t>UX/UI Developer</t>
  </si>
  <si>
    <t>UX, UI, Developer, User Experience, User Interface, JavaScript, Ninja, HTML, CSS, AngularJS, React.js, Ember.js, Dart, JSX, TypeScript, Mobile Web Application, Public Repository</t>
  </si>
  <si>
    <t>0dbbb342e380db906e5c745dba1c72fa</t>
  </si>
  <si>
    <t>https://www.dice.com/jobs/detail/Sr.Project-Manager-%2528Merger-%2526-Acquisition%2529-Chenoa-Information-Services-Sacramento-CA-94203/chenj001/VP-PMMerger12?icid=sr7093-237p&amp;q=&amp;l=San%20Jose,%20CA</t>
  </si>
  <si>
    <t>My name is Vikram and recruiting for our direct end client. Please send your resume to 4048-28-MH2025@apply.maxhire.net and interested candidates can reach at 732-549-6800 ext.312 for additional questions. Title: Sr.Project/Program Manager (Merger &amp; Acquisition) Location: Sacramento, CA Job Duration: 6-12 Months contract  Required Skills &amp; Responsibilities: • Need a business PM – (Merger &amp; Acquisition) M&amp;A Experience is a BIG plus!• Must be strategic• Experience with process mapping.• Experience with Flow Charts is a PLUS.• Can work in a fast paced environment and work on a project that isn’t well defined• Tracks the plans, builds relationships with business owners• A strong Project Manager is needed to work on a project that involves the acquisition of another company and the integration / consolidation of the IT systems, Facilities and HR work.• The Project Manager is responsible for managing all aspects of the project throughout the project's lifecycle - Initiation, Planning, Execution, Control and Closure.• This includes ensuring that all the project's deliverables and outcomes are implemented on time, on budget and within scope, to meet the expectations of the client i.e. the Project Sponsor and Owner.• Effective project management is the successful coordination of all aspects to a project, to bring about the desired results and those are:• Relationship Management, Leadership, Continuous Improvement, Scope Management, Schedule / Time Management, Financial Management, Quality Management, Resource Management, Communication Management, Risk Management• Technical Knowledge:• A deep understanding of project management terminology, concepts, processes and tools, with the ability to creatively apply these to projects without increasing project risk• Sound working knowledge of enterprise project management tool – Clarity PPM• Deep knowledge of other methodologies involved in project execution e.g. SDLC, DMAIC/LSS, Business Case Development, and Sourcing. Please send your resume to 4048-28-MH2025@apply.maxhire.net and interested candidates can reach at 732-549-6800 ext.312 for additional questions.</t>
  </si>
  <si>
    <t>Sr.Project Manager (Merger &amp; Acquisition)</t>
  </si>
  <si>
    <t>Project management, Merger &amp; Acquisition, M&amp;A, strategic, Flow Charts, integration / consolidation of the IT systems, Facilities and HR work</t>
  </si>
  <si>
    <t>9eaa9b16ca61165104cf4c78b7a8da4f</t>
  </si>
  <si>
    <t>https://www.dice.com/jobs/detail/IT-Business-Development-Manager-Intelliswift-Software-Inc-Newark-CA-94560/10108150/296042?icid=sr6340-212p&amp;q=&amp;l=San%20Jose,%20CA</t>
  </si>
  <si>
    <t> Business Development ManagerA business development professional will leverage current network, prospect new clients, and discover client needs to propose appropriate technology solutions offered by Instant TechnologyCreate and execute strategies to gain account intelligence and develop business with new and existing clientsProvide relevant industry expertise and market intelligence to clientsGenerate sales leads and set client meetings to develop new accounts, establish relationships, and close viable business opportunitiesPresent our services and solutions to key decision makersManage the client relationship, recognize key client issues, and ensure that client needs and project objectives are consistently met through weekly/monthly follow-up.Attend networking events, sporting events, lunches, dinners, etc. to build client relationshipsDesired Skills &amp; ExperienceEducation and Experience:Bachelor's Degree with sales experience (IT sales preferred)Experience selling IT Solutions, Professional Services, or Staff AugmentationMust be a competitive high achiever and persistent Proven track record of meeting and exceeding sales goalsCore Competencies:Flexibility to thrive and adapt in a high growth, fast paced, evolving industry, decidedly entrepreneurial in nature, a high level of energy. Strong persuasive ability and goal orientedProven relationship and people management skills with high level of professionalismExcellent cold calling skillsGood organizational, interpersonal and communication skillsMust be able to work efficiently and effectively in a fast-paced environment with the ability to multi-task. Must have a positive attitude and remain calm under pressure</t>
  </si>
  <si>
    <t>IT Business Development Manager</t>
  </si>
  <si>
    <t>8db08a6ccad0d9c61f5de2ac580f9b26</t>
  </si>
  <si>
    <t>https://www.dice.com/jobs/detail/Director-of-Network-Security-Amarx-Search%252C-Inc.-San-Francisco-CA-94105/amarx/1472?icid=sr6477-216p&amp;q=&amp;l=San%20Jose,%20CA</t>
  </si>
  <si>
    <t>Amarx Search, Inc.              amarx.comType: Full Time Location: San Francisco, CA Pay: Based on Experience Position ID: 1472An excellent position with an American worldwide clothing retailer* Director of Network Security *You must have 10+ years in IS management, a Bachelor's degree, and a background in network security to apply for this position!For other types of positions, please send your resume to info@amarx.comVisa sponsorship is not available for this positionWe can ONLY consider your application if you have: 1: 10+ years of experience in information security leadership and management 2: 5+ years of experience managing and developing teams. 3: Bachelor's degree in Computer Science, Information Technology or a related technical discipline. 4: Experience in Network Security, Firewall Administration, Network Design/Implementation, Technical Management, Standards Development, Process Management, Process Improvement, People Management, Budget Management. 5: Demonstrated ability to build and execute complex security plans and strategies. 6: Experience working with information security laws and standards, generally accepted information security principles, and accepted industry best practices. 7: Experience working in a risk-based environment including mitigation planning and implementation. 8: Operational flexibility in modifying business and operating practices to adapt to a changing environment. 9: Excellent communication and influencing skills including the ability to simplify key messages, present compelling stories and promote technical and personal credibility with internal and external executives, and both technical and non-technical audiences. 10: Proven success working across organizational and geographic boundaries. 11: Contract and vendor negotiation experience. 12: Experience with budget forecasting and financial management.Make sure your relevant skills for this position are clearly described within your resumeWe are looking for an outstanding Director of Network Security, who will report to the Senior Director of Security Engineering and Operations, to lead a team of network security engineers who develop, operate, maintain and govern network security tools, solutions and capabilities that ensure the protection of the company's information assets. This person is responsible for network security governance and oversight, including compliance with legal and regulatory requirements, company IS policies, standards, and network security best practices.DESIRED (not required) SKILLS: :: Preferred Certifications - CISSP, CISA, CISM, CRISC, CGEIT, ISO27001Duties and Responsibilities == Direct day-to-day activities of the Network Security team == Provide thought leadership using business communications, active collaboration, and leading cross-functional groups to deliver network security goals. == Secure enterprise information assets by determining network security requirements, and implement/operate/govern network security tools. == Develop network security policies, standards, procedures and processes. == Direct staff and manage personal and technical development. == Develop external partnerships with vendors and outside entities as appropriate. == Take ownership of key network security initiatives, coordinate strategies with other members of the InfoSec team and Business leaders to execute. == Present business updates, recommendations, strategic opportunities and assessments to leadership and senior management as needed. == Develop, maintain, and communicate the Network Security strategy in partnership with senior InfoSec and DevOps leaders. == Hire and develop outstanding Information Security talent. == Direct network security operational strategies by analyzing trends; preparing critical security measurements; implementing production, productivity, quality, and customer-service strategies. == Implement network security financial strategies by anticipating requirements, trends, and variances; developing action plans; measuring and analyzing results; initiating corrective actions; minimizing the impact of variances. == Plan network security tools and capabilities by evaluating prevention, deterrent, detection, alert, profiling; identifying risks, weaknesses, and suspicious activities; developing safeguard policies, procedures, and controls; adhering to industry standards. == Validate network security tools by monitoring network security performance; developing and implementing tests and audits; monitoring and ensuring compliance to standards, policies, and procedures. == Upgrade network security by monitoring network environment; identifying gaps in protection; evaluating and implementing enhancements. == Prepare network security reports by collecting, analyzing, and summarizing data and trends. == Understand emerging network security best practices and standards; participates in educational opportunities; maintains a professional network of peers; participates in professional organizations.Please send resume as a Microsoft Word attachment to apply@amarx.comAmarx Search, Inc.              amarx.com </t>
  </si>
  <si>
    <t>Director of Network Security</t>
  </si>
  <si>
    <t>10+ years IS Management, Bachelor's Degree, Network Security background</t>
  </si>
  <si>
    <t>260d3702844b0b21c4ec4016332d56a2</t>
  </si>
  <si>
    <t>https://www.dice.com/jobs/detail/EDI-Manager-E%2526%252345Business-International%252C-Inc.-San-Francisco-CA-94101/EBINTL/072816?icid=sr7242-242p&amp;q=&amp;l=San%20Jose,%20CA</t>
  </si>
  <si>
    <t>Role               : EDI ManagerLocation        : San Francisco, CADuration        : Permanent (Full – Time)Salary            : Depends on Experience Job descriptionYou will be responsible for leading the daily activities and the strategic direction of the EDI team of Analysts and Programmer Analysts in this key leadership role. The team plays a pivotal role in helping our business departments, Trading Partners, contracted networks, hospitals and providers’ ASC X12 transactions be compliant with HIPAA and state/federal regulations. Using your solid knowledge of EDI, you’ll help implement and manage successful EDI solutions that will strengthen our core and further scale our operations.  You’ll be a key liaison between internal business units for all EDI / File Gateway requirements, particularly eligibility, providers, claims and encounters and as a key stakeholder and business leader, your commitment to continuous improvement efforts by developing business processes and strategic leadership, will help us best serve our providers and members. KEY RESPONSIBILITIES:Day to day team leadership and EDI resource developmentLiaison between trading partners and SFHPLiaison between business units and the EDI teamManage work intake, prioritization, assignment and maintenance of EDI processes and applicationsEnsure adherence to the ITS Change Management processResponsible for the design and architecture of scalable and robust EDI solutionsCreate and integrate maps and processes within EDI systemsParticipate in and provide analytical support for the design and implementation of new systemsServe as subject matter expert for implementation and integration of EDI transaction maps.Develop global processes related to EDI services and supportOversee operational support for EDI platform and applications, including issue resolutionProvide ongoing internal customer support for EDI product questions and problemsEnsure development, documentation, and communication of progress reports pertaining to new EDI transaction maps, business edits and new trading partner onboardingManage EDI-related business support responsibilities, which include production monitoring, file maintenance, ad hoc reporting, and consultation with internal and external usersPerform team administrative duties including status reporting, team development, self/peer/project assessmentsDevelop analytical skills and increases applications knowledge within the team and lead efforts to develop department core competencies, execute cross training, and implement succession plan.Carry out personnel management activities including performance management and career development.Mentor, coach, and guide staff under EDI Management team.Collaborate with all of ITS Management peers to facilitate the alignment of organizational business and information technology strategies and plans.Ensure appropriate level of support for the ongoing performance of EDI processes and applications.Maintain a leadership role in setting service direction and ensures standards and policies are maintained and compatible with SFHP standardsCollaborate with all ITS Management peers to improve departmental and organizational performance by developing benchmark measures to evaluate productivity and service quality.Other responsibilities as assigned. WHAT YOU WILL BRINGProficient knowledgeBizTalkEDI application mapping techniquesEdifecs or ClarEDIHIPAA ASC X12 transaction sets for healthcare (834, 837, 277, 835, 997/9, 270/1, 276/7, Proprietary Auths)HIPAA 5010HIPAA security policies and procedures.Familiar with programming languages such as .NET &amp; SQLSystems implementationQNXT is highly desirable Proven skills in:Leadership and project management, including managing/developing staff, promoting teamwork and encouraging innovative ideas.Working with business stakeholders to define application strategies, roadmaps and funding requests.Strategic thinking and planning with operational execution excellence. ExperienceBS or equivalent work experience8 to 12 years of IT and business work experience with a broad range of exposure to various technical environments and business units, particularly claims.5-8 years of progressive experience with EDI, familiarity with .Net and SQLAt least 3-5 years of managerial experience in EDI strategic planning and daily operations.5+ years of proven experience in SDLC (Waterfall, Agile) creation, implementation and enforcement. Thanks &amp; Regards,SivaramE-Business International Inc.4365 Route 1 South, Suite # 212 | Princeton, NJ 08540Direct: (732)-875-0809 │ Fax: 866-711-0336sramamurthy@ebintl.com | www.ebintl.com </t>
  </si>
  <si>
    <t>EDI, BizTalk, Edifecs, ClarEDI, healthcare</t>
  </si>
  <si>
    <t>ac7d2526062e0e3a346880fd844632b7</t>
  </si>
  <si>
    <t>https://www.dice.com/jobs/detail/UI-%2526%252345-Sr.-Java-Tech-Lead-%2528Portals%2529-%2526-Sr.-UI-Java-full-stack-CAPSTONE-resources-San-Francisco-CA-94105/10371562/644085?icid=sr6721-225p&amp;q=&amp;l=San%20Jose,%20CA</t>
  </si>
  <si>
    <t>CAPSTONE resources</t>
  </si>
  <si>
    <t>Contract Corp-To-Corp, Contract Independent, Contract W2, C2H Corp-To-Corp, C2H Independent, C2H W2, 3 mo CTH</t>
  </si>
  <si>
    <t>We have 2 contract-to-hire (CTH) positions for senior Java engineers:1) 3 month CTH for a UI Tech Lead. Must have:- 5 years experience in building portals- 5 years web application, 2 of those years usin cloud platforms (AWS, Heroku)- Solid quality coding with Java, javascript, CSS, HTML- Experience working in Node js and Augular, and with PostgreSQL and MySQL  2) 6 months contract-to-hire (CTH) position for a full-stack Java developer- This will be 60% UI work and 40% server/backend- Must have Java, javascript, CSS, HTML, PostgreSQL and MySQL- Experience working in Augular and Node, Agile environment- Bonus for jruby knowledge* This large technology client will sponsor visas, and we can work with third parties/CTC * X</t>
  </si>
  <si>
    <t>Dice Id : 10371562</t>
  </si>
  <si>
    <t>UI - Sr. Java Tech Lead (Portals) &amp; Sr. UI Java full stack</t>
  </si>
  <si>
    <t>AWS, Java, Javascript, Portal experience (only for the Tech Lead), Node js, Angular, PostgreSQL, CSS, HTML, Agile, Heroku</t>
  </si>
  <si>
    <t>27ec2e8a9aae4dd25f708732e6fc019c</t>
  </si>
  <si>
    <t>https://www.dice.com/jobs/detail/R%2526D-Imaging-Engineer--Machine-Learning-and-Image-Processing-Broncus-Medical-Inc.-San-Jose-CA-95134/RTX13906b/632832?icid=sr6970-233p&amp;q=&amp;l=San%20Jose,%20CA</t>
  </si>
  <si>
    <t>THE CHALLENGEAccording to the American Lung Association, lung cancer is the leading cancer killer in both men and women worldwide. In 2010, there were over 150,000 deaths from lung cancer in the United States alone. To diagnose lung cancer, a pulmonologist may order a chest x-ray, a CT scan (a 3-D x-ray), or insert a small tube called a bronchoscope through the nose or mouth to observe the patient’s airways and lungs. The pulmonologist may then take a biopsy of the tumor to examine and diagnose the lung cancer. However, it is currently very difficult to navigate the bronchoscope through redundant, space-constrained airways to take an accurate biopsy.THE COMPANY Broncus Medical has commercialized and continues to develop innovative solutions for diagnosing and treating lung diseases. Physicians use Archimedes Platform to plan bronchoscopic procedures and quickly and accurately access disease tissues in the lungs. Archimedes is a powerful platform for computer-assisted, image-guided bronchoscopic planning and navigation for diagnosing and treatment of lung diseases that is intuitive and easy to use. It provides a map and visual directions through the lung airways to a lung tumor.THE SITUATIONWe are looking for a special person to work with a talented team and take a hands-on role in our Software Development group. This person will be responsible for conducting initial research in machine learning and image processing, conducting experiments, and developing this work into products that help lung cancer patients. We are looking for a strong research and development engineer to work with our team to achieve our objectives.THE IDEAL CANDIDATEThe candidate selected to fill this position will have:• PhD in Computer Science and Engineering, Electrical Engineering, Biomedical Engineering, or Applied Mathematics.• Expertise in Machine Learning, Image Processing, and Image Analysis techniques in the medical domain. Specialties may include feature extraction, segmentation, visualization, surgical planning, or related disciplines.• A passion to write readable, robust, and elegant code.• Experience with GPU programming.• Knowledge of 3D visualization techniques/languages such as OpenGL. • Proficiency in C++ programming with at least 3 years of experience, preferably with Matlab familiarity.• Fundamental knowledge of and experience with data structures and algorithms. • Familiarity with 2D and 3D medical images is preferred.THE REASONS TO JOIN US• An opportunity to significantly impact the lives of millions of lung cancer patients• A small, startup environment on the verge of growing into a global enterprise• An honest, rewarding, team-based, fun environment • An extraordinary group of employees, advisors, and investors • Equity participation, and competitive compensation and benefits</t>
  </si>
  <si>
    <t>R&amp;D Imaging Engineer Machine Learning and Image Processing</t>
  </si>
  <si>
    <t>Machine Learning, Image Processing, Image Analysis, feature extraction, segmentation, visualization, surgical planning, GPU programming, OpenGL, C++, data structures, algorithms, 2D &amp;3D medical images</t>
  </si>
  <si>
    <t>35292e893fcb45a587b263bdfd8efe1a</t>
  </si>
  <si>
    <t>https://www.dice.com/jobs/detail/Tier-2-Desk%2526%252345Side-Support-Analyst%2526%252345Alameda%252C-CA-Evolver%252C-Inc.-Alameda-CA-94502/10123391/644476?icid=sr6598-220p&amp;q=&amp;l=San%20Jose,%20CA</t>
  </si>
  <si>
    <t>Evolver, Inc. has an opportunity for a Tier 2 Desk-side Support Analyst supporting our Federal Civilian Agency customer on their site located in Alameda, California.  ***The ability to obtain/maintain an agency (Public Trust) clearance is required.***CompTIA A+ (Remote Support or IT Technician Designation) is required at TIME OF HIRE. Responsibilities:Must be able to work collaboratively with excellent verbal and written communication skills among diverse teams. The position involves meeting service levels and reporting requirements, proactively managing and maintaining a broad range of technology, and providing capacity management to support business growth. Work hours are standard business hours  Monday – Friday, with additional hours on call. Providing the full range of technical support, project management, and call center management services necessary to manage and maintain a multi-tier IT helpdesk call center to support Intel-based systems running Microsoft Windows XP , Windows 7, Apple OS X/iOS, mobile technologies and any future upgrades to these operating systems or hardware products for FDA office locations worldwide.Providing support for account management and peripheral devices such as (but not limited to) printers, copiers, scanners, fax machines, BlackBerries, iPhones, IPads, cameras, headsets, flash drives, barcode readers, and card readers (PIV). Assisting with assessments and user acceptance testing of new or updated technologies that impact the FDA user community (and thus the T1 and T2 services provided) such as new software or upgrades (e.g. Internet Explorer, JABRA, MS Office, OS upgrade, etc.) and new hardware models (e.g. tablets). Proactively reviewing existing or suggesting new training or other material to be made available to users that would help increase self-help and lower IT Help Desk Services needed by users. Qualifications:In order to be successful in this job, we expect you to have the following skills and experience: Bachelor’s Degree required.  Will consider years of experience and/or certifications in lieu of Degree.Highly energetic, motivated, self-starter work within a small team environment. At least 2 years of experience as a Desktop Support Technician, in a multi-user environment supporting desktop hardware and/or software configurations.Extensive knowledge of internal components and troubleshooting procedures for laptops and desktop CPUs, processors, video components, printer components and Blackberry or other PDAs.Customer service skills and ability to communicate effectively to multiple individuals and difficult customers in a professional manner.Support of Windows PCs with Microsoft XP &amp; WIN 7 operating system is required.Support of Mac computers running Apple OS X/iOS is required.Ability to manage and prioritize multiple tasks and exhibit attention to detailStrong conceptual understanding and wide application of technical principles, theories and concepts in the field of system administration along with general knowledge of other IT related disciplines.Must be a team player and able to lift at least 50 pounds.LAN and Network experience is also required.Job may require occasional travel once to twice a year. Technical Requirements:At least 1-2 years of software support experience as a Server/Desktop Support/Network Technician in a multi-user environment.Ability to image laptops/ desktops for Win XP and Win 7 platform is a must.Experience with Windows Server 2003/2008, Windows XP and 7 OS’s, MS Office; 2010 suite of tools, Active Directory, remote desktop management tools is required.Bachelor Degree preferred.Advanced hardware/software technical support experience consisting of installation, setup/configuration, trouble-shooting, diagnostics, maintenance and repair of PCs, printers and peripherals.Experience providing advanced technical and configuration support for microcomputer hardware, networks, and account administration. Experience with trouble-shooting and supporting operating systems (i.e. Windows 7/Office 2010 and mainstream /Commercial-Off-The-Shelf (COTS) as well as demonstrate troubleshooting skills for proprietary hardware/software.Experience with Virtual Private Network (VPN) access; using Remote Service Access (RSA) tokens, AnyConnect and Cisco secure VPN dial-upInstall, connect, configure, upgrade, troubleshoot, diagnose, and repair hardware and software for desktops, laptops, mobile devices (e.g., blackberries), and peripherals (e.g., printers, scanners, etc.) to include imaging/reimaging PC or Macs for Break/Fix issues and loaner laptops.Hardware upgrades include adding memory, storage devices, removable storage media, DVD-ROMs, network interface cards, etc. Software support includes operating systems, application software, utility software.Use of remote assistance to assist customers in issue resolution.Deployment of new computers for the customer. Management of loaner laptops,Patch multi-functional devices (e.g. a device which performs multiple functions such as copies, scans, and prints) and use eCopy Multifunctional Embedded Application Platform (MEAP) to patch Cannon devices.Backup original storage device in order to restore the original system if necessary, prior to performing a storage device upgrade, replacement or re-image.Install and configure application software, utilities, device drivers, and operating systems.Relocate computers and peripheral equipment as required to service a customer request. For example, moving users PC to another location to perform service and return to user upon resolution.Patch PCs, mobile devices, and Blackberries that missed automated patching support to update to the desired patch and diagnosis and fix why it didn’t get the patch. Training and Certifications:  - CompTIA A+ (Remote Support or IT Technician Designation) is required at time of hire; Microsoft Office Specialist (Access, Excel, PowerPoint, Outlook, and Word) within 30 days of hire.</t>
  </si>
  <si>
    <t>Tier 2 Desk-Side Support Analyst-Alameda, CA</t>
  </si>
  <si>
    <t>A+ Certified, Support, helpdesk, troubleshoot, break/fix, customer service, Windows, Apple OS, Mobile devices</t>
  </si>
  <si>
    <t>8c10c137a5abc6e810dc1f1dd916b23e</t>
  </si>
  <si>
    <t>https://www.dice.com/jobs/detail/Marketing-Manager-Kutir-Inc-San-Bruno-CA-94066/10121915/S-_WM-2439?icid=sr7311-244p&amp;q=&amp;l=San%20Jose,%20CA</t>
  </si>
  <si>
    <t>Position: Display Marketing ManagerLocation: San Bruno, CADuration: 3+ Month contract Position Summary  The digital media candidate will own the ins and outs of programmatic display management. The ideal person for this role is someone who loves data and getting into the nitty-gritty details of a media campaign, but also has the confidence manage large budget, vendor relationships to scale our business strategically.  Position Description Responsible for execution of programmatic and direct buys. Manage day-to-day campaign operations across multiple DSPs, Ad network and other partners. Develop and improve on current programmatic process with key internal stakeholders. Provide critical reporting to internal and external partners. Identify, address and resolve ad operations issues that adversely affect campaigns in order to consistently increase our operational efficiency. Consistent testing to optimize ROI, targeting, bid strategies, and creative.  Minimum Qualifications: 3+ years overall digital media experience. 1+ years of experience with programmatic buying. (Direct Response campaign experience preferred). Experience with day to day programmatic management across multiple DSPs and Ad Network. Negotiate and execute PMPs, trading desk experience, use of DMPs a plus. Familiar with KPIs: CPA, CPC, CPM, Attribution and ROAS Ability to set goals and execute under tight deadlines. Excellent Excel, quantitative and analytical skills. Experience with web analytics such as Omniture, DOMO is a plus.  Thanks and Regards,Shanjieve Nadarajah Kutir CorporationPhone: 510-402-4526 Ext: 105Direct: 510-870-0481Fax: 510-217-2313Email: shan@kutirtech.comOnline Profile</t>
  </si>
  <si>
    <t>db3f7a42021cbf310de9142c829c08a4</t>
  </si>
  <si>
    <t>https://www.dice.com/jobs/detail/Big-Data-Architect-Bay-Area-Techworkers-San-Ramon-CA-94583/bati/627095?icid=sr6889-230p&amp;q=&amp;l=San%20Jose,%20CA</t>
  </si>
  <si>
    <t>We are looking for Big  Data ArchitectsLocation - San Ramon , CA Must haves:Architect - Big data solutionsArchitect Cassandra based big data solutionsThey should be Cassandra experts includes both tool architecture and solution architecture and design. (One step before coding).Some experience doing data for cassandra based big data systems End to end big data solutions Significant traditional BI data domainsLooking for somone who moved from Datawarehouse background to Big DataThis role is expected to provide architectural guidance to the data engineering team to define strategies, develop and deliver solutions that enable the collection, processing and management of information from variety of sources, and the subsequent delivery of information to audiences in support of key business processes.The architect is expected to be self-driven, take charge in identifying and fixing problems, and excel in a fast changing, growing environment.The Big data architect understands multiple Big data platforms and is able to apply the power, flexibility and performance of Big data to Digital programs.Minimum 10 years of experience in working on Data warehouse and integration solutions.Experience in Data Analytics with Big DataGood working Experience on Data Integration, warehousing concepts - Dimensional and Relational models, ETL tools, and Reporting.Expert level knowledge of Hadoop ecosystem components – Hadoop, Map Reduce, Pig, Hive, Solr, Elastic search, Spark, Kafka, Storm, Falcon, Oozie, Hawq, Gemfire XD etc.Advanced skills using one or more scripting languages (e.g. python, UNIX shell scripts) Please send resumes to Biju@techworkers.com  </t>
  </si>
  <si>
    <t>Cassandra, Architecture, Data modeling &amp; Development, Hadoop, ETL, Data warehouse</t>
  </si>
  <si>
    <t>4cbbbcb517fbbfd9274e770c9591b1d6</t>
  </si>
  <si>
    <t>https://www.dice.com/jobs/detail/Software-Development-Engineer-in-Test-%2528SDET%2529-CAPSTONE-resources-San-Rafael-CA-94903/10371562/646421?icid=sr6507-217p&amp;q=&amp;l=San%20Jose,%20CA</t>
  </si>
  <si>
    <t> Description:   SEEKING A SOFTWARE DEVELOPMENT ENGINEER IN TEST (OR SDET) WITH STRONG CODING SKILLS IN JS/NODEJS and SOLID SERVER-SIDE (WEB-SERVICES, INFRASTRUCTURE) TESTING FOUNDATION AND EXPERIENCE. NOT looking for a front-end developer. Candidates will be technically screened (verbally) by us.RESPONSIBILITIES:•        Strong coding skills in JS/NodeJS•        Solid experience and foundation in testing back-end services and systems (Do NOT need Selenium/FrontEnd testing experience for this role)•        Implement and maintain automation frameworks, and test automations for back-end services•        Independently define test plans and execute test cases for server-side user stories•        Collaborate with peer QA engineers, developers, BA for shared understanding of requirements and user stories to be tested•        Troubleshoot issues and defects, analyze logs, assist developers with debugging, etc for back-end systems and services•        Plan and Execute Performance tests for back-end systems and services•        Deliver assignments on time, adhering to pre-determined specification and high quality standards.  REQUIRED QUALIFICATIONS•        5+ years work experience in automated software testing and quality assurance for back-end services and systems.•        BS degree in Computer Science or related field•        Experience with demonstrated competence in:     •        JavaScript and NodeJS     •        JSON HTTP service architectures (REST)     •        Automated testing frameworks (Eg: Frisbee, Mocha, Jasmine)     •        Performance testing HTTP endpoints (Eg: JMeter, LoadRunner)     •        Unix-like environments (Linux, OSX)•        Strong troubleshooting skills, and solid foundation in testing back-end services•        Good written and verbal communication skills.•        Strong collaboration skills, initiative, and ability to contribute independently, with little supervision. DESIRED QUALIFICATIONS•        Working knowledge of SQL and NoSQL databases•        Knowledge of CI/CD pipeline and Jenkins•        Experience with GitHub•        Experience with Cloud hosted solutions like AWS•        Experience working in an iterative, agile development process </t>
  </si>
  <si>
    <t>SDET, Software Development Engineer and Test, Node.js, JavaScript, REST, RESTful</t>
  </si>
  <si>
    <t>616b74feb9b9c42542c9835de8ca8477</t>
  </si>
  <si>
    <t>https://www.dice.com/jobs/detail/True-Comp-%2526%252347ICM-Compensation--Consultant-Comptech-Associates-Inc-Sunnyvale-CA-94085/10124406/JG-909?icid=sr6807-227p&amp;q=&amp;l=San%20Jose,%20CA</t>
  </si>
  <si>
    <t>Full Time, Contract Corp-To-Corp, Contract Independent, Contract W2, Part Time, LONG TERM</t>
  </si>
  <si>
    <t>TITLE:True Comp /ICM Compensation  Consultant LOCATION  :  Sunnyvale, CA.Job Description: As an ICM compensation developer, should be able to gather requirements from business leads, design and develop variable compensation plans in Callidus ICMRequirements:* Experienced in Callidus ICM in the SaaS environment* Ability to gather requirements from business leads and architects to develop functional designs and logical/functional process flows for approvals*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in Callidus ICM.*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correction of the code* Must be able to work independently and meet tight deadlines* Additional skill in Oracle PL-SQL is desired in order to be able to collaborate with data integration developers when there is a need to develop custom procedures or stage hooks to supportmore complex calculations* Strong written and verbal communication, presentation and interpersonal skills Experience:  5 – 10 years.CONTACT:Sheenasheena@comptechassoc.com  </t>
  </si>
  <si>
    <t>True Comp /ICM Compensation Consultant</t>
  </si>
  <si>
    <t>True Comp,ICM compensation,Callidus ICM,SaaS,</t>
  </si>
  <si>
    <t>d6306b68c7cb2d382589db694bb4532a</t>
  </si>
  <si>
    <t>https://www.dice.com/jobs/detail/InfoSec-Network-Engineer-Central-Point-Partners-Pleasanton-CA-94588/90913413/MY_16-01092?icid=sr6939-232p&amp;q=&amp;l=San%20Jose,%20CA</t>
  </si>
  <si>
    <t>POSITION TITLE: INFOSEC NETWORK ENGINEERLOCATION: Resource can work out of Pleasanton, CA or Corte Madera, CA location.POSITION TYPE: Long-term contract OR full-time/direct hire***C2C Candidates will be considered***This exciting opportunity will offer the chance to tinker with all kinds of new technologies while interfacing with internal and external stakeholders. Information Security is a key part of IT's department and collaborates closely with the Applications and Operations teams. RESPONSIBILITIESDevelop and maintain network defense architectures and security processes across all information systems.Partner across technical teams to collaborate on designs for secure systems, and assist in the research and testing of new technologies from a security perspective.Maintain security devices and monitoring software, respond to critical operational escalations.Implement best practices to provide customer security, privacy, availability and compliance with PCI, SOX and other applicable laws and requirements.   REQUIREMENTSAbility to perform after-hours work and to be on call during information security testing Technical expertise in: Firewall, IPS, SSL, VPN, malware defense, web content filtering, Cisco and Palo Alto NetworksSolid understanding of security concepts, principles and practices, including fundamental knowledge of the OSI model and TCP/IPExperience designing, implementing and maintaining network and information security tools and systems, such as SEIM, web filtering and penetration testingKnowledge of operating systems: Windows, Linux, Mac OSX, iOSExperience supporting IT audits, with understanding of audit evidence conceptsCisco, Palo Alto, Checkpoint or CISSP/GIAC certification preferredKnowledge of Information Security standards (e.g. ISO27001/27002, etc), rules and regulations related to information security and data confidentiality preferredOpen to learning and collaborating well with others  </t>
  </si>
  <si>
    <t>CISSP/GIAC; Information Security standards (e.g. ISO27001/27002, etc); Firewall, IPS, SSL, VPN, malware defense, web content filtering, Cisco and Palo Alto Networks</t>
  </si>
  <si>
    <t>ea9cd8edb7515371d47992e00cb10f6c</t>
  </si>
  <si>
    <t>https://www.dice.com/jobs/detail/Network-Administrator-and-Desktop-Support-Specialist-Trinity-San-Francisco-CA-94103/RTX1b7c4b/4624259?icid=sr7278-243p&amp;q=&amp;l=San%20Jose,%20CA</t>
  </si>
  <si>
    <t>Trinity</t>
  </si>
  <si>
    <t>Trinity is one of the largest residential property management firms in San Francisco. We are the premier source of unfurnished, furnished, and corporate apartments in San Francisco. The company has been a growing business since 1949 with thousands of residential units throughout the city. Under the direct supervision of the Director of Information Technology, this full-time position based in Trinity s corporate office in San Francisco s Mid-Market Neighborhood provides Network Administration and Desktop Support services to ensure Trinity s hardware and software systems are functioning properly, both at the company and property level, and provides support to Trinity s staff to address technology and systems issues as they arise. This position is one of the three members of the Information Technology team, which also includes the Director of Information Technology and an Application/Desktop Support team member. Duties and Responsibilities: The Network Administrator and Desktop Support Specialist works both under the direction of the Director of Information Technology and independently to manage tasks and assignments in a timely manner to meet company deadlines and goals and ensure systems are operating as expected. Duties include, but are not limited to: Diagnose, analyze and troubleshoot hardware, software and network issues and situations with critical thinking skillsMentor, coach and train other team membersLearn and work with new technologies on a constant basisComplete tasks in a group as well as individuallyDesign and administer LAN/VLAN/WAN topologyAdminister Windows Server 2012 r2 / Windows 7 environmentAdminister virtualized server environmentAdminister Exchange 2013Administer VPN solution between 10+ officesAdminister network switches layer 2 and layer 3Manage Barracuda NG firewalls via Barracuda Command CenterAdminister CCTV systems at 10+ locationsAdminister and support Yardi Voyager, Payscan, Mobile Maintenance Work Orders, RentCafe CRM and RentCafe Site ManagerAdminister and deploy typical hardware Dell PC s and laptops, iPads, HP multi-function printers/scanners, monitorsAdminister and reply to inward facing T. Help Desk ticketing system supporting approximately 100 employeesAdminister cell phone deployment including user baseAdminister anti-virus solutionAdminister access control systems ranging from simple doorway entry to entire buildingsTraining new and existing users on IT hardware/softwareAdminister various phone systems at multiple locationsAdminister IT inventoryPlanning for new products and implementing new strategiesInterface with vendors when placing equipment ordersOther duties as assigned by the Director of Information Technology Knowledge, Skills, and Abilities: Systems and Software including, but not limited to: Strong trouble shooting skills. Takes a proactive approach to problems.Excellent presentation, written and verbal communication skillsHigh attention to detail and a positive work approachProficiency withMicrosoft Windows 7/10Microsoft Office 2010/2012/2016Microsoft Windows Server 2008/2012Virtualized Server Environment: VMWareExchange 2013Active DirectoryDHCPDNSFirewalls: Barracuda, MerakiRouters, switches (L2 &amp; L3) and access points: Cisco, MerakiStorage Area Networks (SANs): EMCFamiliarity withVeeam BackupDell SonicWALLSymantec Endpoint Protectioncom ticketing system (or similar)Phone Systems: Avaya IP Office, Avaya Partner, Avaya DefinityAccess Control: AMAG Symmetry Access Control, Galaxy Control System Access Control, Software House/Tyco CCURE, DoorKing Access Control / Telephone entryExacqVision Video Management SystemYardi experience a plusReal estate and/or property management experience a plusMinimum Qualifications: A 4 year degree in a Technical Major is preferred or 3-5 years of relevant work experienceAt least 3 years of experience in an IT setting is requiredMicrosoft Certification preferredBe able to sit and stand for long periods of timeAbility to lift/carry up to 20 poundsBe able to travel to property sites within the City of San Francisco Compensation and Benefits: SalaryVacation, Holidays, Floating Holidays Medical, Dental, and Vision401(k) match Trinity is an Equal Opportunity Employer</t>
  </si>
  <si>
    <t>Dice Id : RTX1b7c4b</t>
  </si>
  <si>
    <t>Network Administrator and Desktop Support Specialist</t>
  </si>
  <si>
    <t>MS Windows 7/10, MS Office 2010/2012/2016, MS Windows Server 2008/2012, Virtualized Server Environment: VMWare, Exchange 2013, Active Driectory, DHCP, DNS, Firewalls: Barracuda, Meraki, Routers, switches (L2 &amp; L3), Cisco and Meraki access points, Storage Area Networks (SANs): EMC</t>
  </si>
  <si>
    <t>5e9d8d71f58101b82e20092932cf14dd</t>
  </si>
  <si>
    <t>https://www.dice.com/jobs/detail/Lead-Help-Desk-Analyst-Center-for-Elders-Independence-Oakland-CA-94612/10194299/NA?icid=sr7275-243p&amp;q=&amp;l=San%20Jose,%20CA</t>
  </si>
  <si>
    <t>Center for Elders Independence</t>
  </si>
  <si>
    <t>The Center for Elders’ Independenceis a PACE (Program of All-Inclusive Care for the elderly) organization that uses an interdisciplinary team approach to care planning and care implementation for the purpose of providing high quality, affordable, integrated health care services to the elderly, including an Adult Day Health Center, and promoting autonomy, quality of life and the ability of individuals to live in their communities.The Position: The Lead Help Desk Analyst provides a single point of contact to the organization for information technology-related problems. Provides first level problem determination, problem/incident recording, problem resolution and problem escalation tasks for issues related to computer software, hardware and peripheral equipment, as well as, maintaining a variety of logs, inventory records and database information. Coordinate the resolution of issues and workflow with other IT staff. Provide support and incident management and communications for IT systems faults and service requests.DUTIES AND RESPONSIBILITIES:Take the lead in assisting users in personal computer and peripheral equipment operations and routes complex issues to appropriate staff or vendor for resolution;Oversee the daily performance of computer systems.Answer user inquiries regarding computer software or hardware operation to resolve problems.Enter commands and observe system functioning to verify correct operations and detect errors.Set up equipment for employee use, performing or ensuring proper installation of cables, operating systems, or appropriate software.Install and perform minor repairs to hardware, software, or peripheral equipment, following design or installation specifications.Maintain records of daily data communication transactions, problems and remedial actions taken, or installation activities.Read technical manuals, confer with users, or conduct computer diagnostics to investigate and resolve problems or to provide technical assistance and support.Refer major hardware or software problems or defective products to vendors or technicians for service.Develop training materials and procedures, or train users in the proper use of hardware or software.Confer with staff, users, and management to establish requirements for new systems or modifications.Prepare evaluations of software or hardware, and recommend improvements or upgrades.Read trade magazines and technical manuals, or attend conferences and seminars to maintain knowledge of hardware and software.QUALIFICATIONS:Bachelor of Science degree preferred.Working knowledge of fundamental operations of MS Operating Systems, Windows XP, standard business software, basic network protocols, PC hardware and software installation procedures and practices, basic troubleshooting steps for major operating systems and software programs.Knowledge of relevant call tracking applications.Knowledge of principles and processes for providing customer and personal services. This includes customer needs assessment, meeting quality standards for services, and evaluation of customer satisfaction.Related experience and training in troubleshooting and providing help desk support.</t>
  </si>
  <si>
    <t>Dice Id : 10194299</t>
  </si>
  <si>
    <t>Lead Help Desk Analyst</t>
  </si>
  <si>
    <t>Working knowledge of fundamental operations of MS Operating Systems, Windows XP, standard business software, basic network protocols, PC hardware and software installation procedures and practices, ba</t>
  </si>
  <si>
    <t>18c88d5a3b057c03c0810327596dcd75</t>
  </si>
  <si>
    <t>https://www.dice.com/jobs/detail/Sr.-Performance-Engineer-Atrilogy-Solutions-Group%252C-Inc.-Santa-Clara-CA-95054/atrilogy/7791284?icid=sr6502-217p&amp;q=&amp;l=San%20Jose,%20CA</t>
  </si>
  <si>
    <t>Our client is looking for an experienced networking engineer with a passion for creating technologies and tools for analyzing network traffic across Enterprise systems.  Working with key members of Cloud Development and Service Operations teams, you will focus on supporting a platform to meet the growing needs of some very large customers. The ideal candidate for this contract position is a networking engineer with a strong background in network infrastructure, load balancers, and monitoring network traffic. You must have a passion for building and applying tools that measure the characteristics of complex systems running under dynamic, real-world loads.  In this role, you will help create infrastructure, automation, and tools that drive realistic loads against the core services of the platform. Required Skills:Direct experience with network analysis tools and approaches for reconstructing server requests from captures of real-world network traffic (e.g. IDS, PCAP, tcpdump, tcpflow, et al)5+ years of production experience developing and testing large scale web-based distributed applications on a variety of containers in a cloud-based Linux environment3+ years of experience developing on a SaaS, PaaS, or Cloud Infrastructure products or solutionsProven experience with concurrency, multithreading, and distributed networking architecturesLinux skills: including development, navigation, file manipulation, permissions, searching/finding files and text contents, and administrative actionsCandidate must be a good team player with solid attention to detail, and the ability to work well in a collaborative team environmentBS/MS Degree in Computer Science with solid experience developing and deploying mission critical software and tools in production environmentsDesired skills:Solid understanding and experience with agile software development methodologies (e.g. scrum).Familiarity or knowledge of CentOS/RedHat operating system (admin/root level)Demonstrated experience leading individual projects, including scheduling and reportingFormal experience on a DevOps or Network Engineering team is desired, though fulfilling the requirements of the position within a prior Development role will garner equal consideration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t>
  </si>
  <si>
    <t>Sr. Performance Engineer</t>
  </si>
  <si>
    <t>SaaS, PaaS, or Cloud , linux, network engineering</t>
  </si>
  <si>
    <t>7017d00b8efc0cf10b6b8fdd7d03affb</t>
  </si>
  <si>
    <t>https://www.dice.com/jobs/detail/Security-Consultant-%2526%252347-PCI-Compliance-Engineer-Themesoft-Inc-Pleasanton-CA-94566/10123197/SAVM007?icid=sr6582-220p&amp;q=&amp;l=San%20Jose,%20CA</t>
  </si>
  <si>
    <t>Role:Security Consultant / PCI Compliance EngineerLocation:Pleasanton, CADuration: 6+ Months  Job Description:We have an urgent need for Auditing resource with past experience in doing the audit. The resource should have done detail auditing in past. The detail JD is below – •             A minimum of 2 years in the Information Security field with audit and compliance experience•             Demonstrated knowledge of IT General Computer Controls, including Information Security, Information System Operations, Vendor Management, Networks, Database, System Software, Hardware, and Application Development controls•             Demonstrated excellent oral and written communication skill for interaction with all levels of management and staff•             Excellent organizational skills and critical attention to details and deadlines with the ability to handle multiple projects simultaneously•             Strong knowledge of Microsoft suite of products (Excel, Visio)•             Demonstrated sound judgment, tact and decision making ability•             Be independent and through in examination and analysisRegardsDeepan,Deepan.kumar@themesoft.com</t>
  </si>
  <si>
    <t>Security Consultant / PCI Compliance Engineer</t>
  </si>
  <si>
    <t>a84590906ac5933075a80dee3c3029c8</t>
  </si>
  <si>
    <t>https://www.dice.com/jobs/detail/Technical-Lead-Advanced-Software-Talent-South-San-Francisco-CA-94080/atstaff/5404994?icid=sr7085-237p&amp;q=&amp;l=San%20Jose,%20CA</t>
  </si>
  <si>
    <t>Contract W2, 4monthonsite</t>
  </si>
  <si>
    <t>NO third party Entities! W/2 only need to apply! No Visa sponsorship or transfers! W/2 only!  Job Title: Technical LeadDuties: Description:The Technical Lead will be used to identify and analyze the differences between Microsoft Group Policies (GPOs) applied to Windows Clients, make recommendations, and coordinate the next steps forward. Background:Our client has created and deployed a single workstation environment that harmonizes old configurations. This drives the need for the decommissioning of the old environment. Purpose:The purpose of this role is to support our clients migration path to a new workstation environment This position will:Collect and analyze the differences between security and settings policiesCoordinate with stakeholders on replacement legacy workstationTest various environment differencesCoordinate with support organizations on application differencesEstablish unified policy settingsCoordinate with Local support to enable computer policiesCoordinate with stakeholders to migrate systems from legacy policies to harmonized policiesWork closely with regional support centers to gather rollout requirements for sites readiness based on the chosen deployment strategyFacilitate the communication with key stakeholders and support personnelCreate/maintain required deployment documentationSkills: Must HavesRelevant experience in project management or coordinationTechnical understanding of Active Directory basicsTechnical knowledge of client deployment Technical knowledge and understanding of Windows Client Operating System Proven experience of managing various stakeholders Excellent communications skillsAbility to work with a team distributed across various locations and time zonesStructured (process oriented) approachProblem-solving, flexible and self-directed with a solution-oriented mindsetAnalytical skills, capable of early identification of challenges Nice to Have Experience with GPO settings and configurationStrong understanding of SCCM distribution    </t>
  </si>
  <si>
    <t>Relevant Experience in project management or coordinationTechnical understanding of Active Directory basicsTechnical knowledge of client deployment Technical knowledge and understanding of Windows Cli</t>
  </si>
  <si>
    <t>199ec7b819cc3a34de7b7f20b29fbf6d</t>
  </si>
  <si>
    <t>https://www.dice.com/jobs/detail/PR_Data-Scientist-Central-Business-Solutions-Santa-Clara-CA-95050/10121769/636921?icid=sr7167-239p&amp;q=&amp;l=San%20Jose,%20CA</t>
  </si>
  <si>
    <t>b31c05e93c036d1f724e1a761cbacba1</t>
  </si>
  <si>
    <t>https://www.dice.com/jobs/detail/Senior-DevOps-Engineer-Mulesoft%252C-Inc.-San-Francisco-CA-94111/RTX1554cc/635663?icid=sr7145-239p&amp;q=&amp;l=San%20Jose,%20CA</t>
  </si>
  <si>
    <t>About the Position:DevOps is an extremely technical, demanding team that functions at the center of MuleSoft’s business objectives. We’re obsessively focused on maintaining high availability for all of the services we manage, while also implementing the infrastructure solutions that our product teams need in order to succeed. To accomplish this, we’ve implemented a cutting edge public cloud environment on top of Amazon Web Services, composed from Linux hosts running a variety of open source software like NGINX, Tomcat, NodeJS, MongoDB, Drupal, and, naturally enough, Mule. In order to maintain and manage these services, we’ve also built a configuration management toolset based on SaltStack to load and run everything, and a monitoring architecture leveraging Zabbix to let us know when things break.  As a DevOps engineer at MuleSoft, you will be constantly presented with new challenges with an enormous scope and endless variety. On any given day, you might be troubleshooting a performance degradation for one of our critical SaaS services, writing automation code to help a broken application automatically recover, designing the system architecture for a new platform service, implementing new monitoring logic, or any of a million other things. We’re looking for technology generalists with strong bias to action, excellent analytical skills, and a taste for good engineering. In exchange, we offer an unbeatable work environment, autonomy and support to do what’s right, generous compensation, and limitless room for growth.Position Deliverables:Become the subject matter expert for a particular MuleSoft service, working in tight cooperation with the relevant software teamProvide operational support for software deployments and production incident responseDevelop infrastructure automation tools to eliminate manual effort, and to detect and resolve potential problems before they degradeAbout You:A strong background in Linux systems, including shell scripting and performance tuningExcellent understanding of Internet technologies and protocols (TCP/IP, DNS, HTTP, SSL, etc.)Previous experience operating a large-scale, high-uptime environment on a public cloud provider like AWS or RackSpaceCoding skills in Python, PHP, or another interpreted language like perl or rubyKnowledge about the deployment and maintenance of Java web applications, or with LAMP stack appsExperience using a configuration management tool like SaltStack, Puppet or ChefFamiliarity with general monitoring principles, as well as tools like Zabbix, Nagios, New Relic, Stackdriver, Pingdom, etc.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Linux systems, shell scripting, performance tuning, Puppet or Chef, Internet technologies, Coding skills in Python, PHP, perl or Ruby</t>
  </si>
  <si>
    <t>f9a3655f314827d7ae432e83b007fcca</t>
  </si>
  <si>
    <t>https://www.dice.com/jobs/detail/Senior-Platform-Engineer-%2526%252345-PORTLAND-OR-Everest-Consultants%252C-Inc.-San-Francisco-CA-94107/everest/16-00030?icid=sr7175-240p&amp;q=&amp;l=San%20Jose,%20CA</t>
  </si>
  <si>
    <t>edde4d5aba0d84b2068848859a986e08</t>
  </si>
  <si>
    <t>https://www.dice.com/jobs/detail/ruby-on-rails-developer%2526%252347-ROR-Developer-Quality-IT-Source%252C-LLC-Sunnyvale-CA-94086/10122314/rubydev?icid=sr6680-223p&amp;q=&amp;l=San%20Jose,%20CA</t>
  </si>
  <si>
    <t>Minimum five years hands on work experience with Ruby-on-Rails, JavaScript, HTML5 and CSS3 as a developer or software engineer • Deep understanding of application architecture and design with Ruby• Strong full-lifecycle experience developing web applications• Deep understanding of coding best practices including MVC, object-oriented principles, and design patterns with a focus on performance and scalability• Experience building RESTful APIs backed by unit tests and QA testing tools • History working with at least one major JavaScript MVC such as Backbone, Angular, or Ember• Advanced Git (branches, submodules, rebasing) • Experience and knowledge of Scrum and Agile tools• Experience with alternative programming environment such as PHP, Node.js, Python, .NET, Java, or equivalent• Experience with NoSQL </t>
  </si>
  <si>
    <t>ruby on rails developer/ ROR Developer</t>
  </si>
  <si>
    <t>ruby on rails</t>
  </si>
  <si>
    <t>95db1b61a235766d68976dfba64a99ac</t>
  </si>
  <si>
    <t>https://www.dice.com/jobs/detail/IT-Systems-Administrator-Essex-Property-Trust-San-Mateo-CA-94403/RTX190a04/615877?icid=sr7273-243p&amp;q=&amp;l=San%20Jose,%20CA</t>
  </si>
  <si>
    <t>Essex Property Trust</t>
  </si>
  <si>
    <t>Responsibilities :General Description: Provide support to the organization on projects and processes as they relate to Yardi, RealPage and Property Solutions for one of California’s largest multi-family Real Estate Investment Trusts.  Work with a team to help define, implement and execute an overarching property management systems strategy that supports over 250 apartment communities across Northern and Southern California, the state of Washington and multiple corporate offices.  Work with Senior IT Manager as we develop and enhance our use of our current software solutions.  Support a series of property-related process enhancement activities for the enterprise by enhancing and/or configuring the applications to properly support these activities. Education - B.S./B.A. in Business Administration, Information Systems. Experience - 5+ years of property management experience. Proven experience in understanding how Yardi, RealPage and Property Solutions are integrated and utilized in a large, diverse property management enterprise. Core Knowledge – Significant knowledge of Yardi, RealPage and Property Solutions as they are used in a large-scale property management environment.  Able to operate with minimal direction. Proficient knowledge across property management environments. Can independently engage with customers as needed. Must have strong skills with the standard workstation software utilized to perform their daily duties, e.g., Word, Excel, Visio, etc. Must have excellent written and verbal skills.Critical Skills - Ability to work independently across multiple specific technology areas to support enterprise efforts for property management processing. Complete process discovery, testing and implementation of current projects in a timely manner. Ability to analyze and resolve problems of significant complexity. Ability to manage day-to-day business interactions and activities. Ability to provide strong customer service to internal and external customers. Excellent partnering and communication in a team environment.Problem Solving - Analyze and resolve problems of low to medium complexity.   Research and recommend alternative actions for problem resolution with minimal direction. General Skills - Advanced knowledge of Essex Yardi, RealPage and Property Solutions software environment. An accounting background is preferred with a strong administrative acumen an ng attention to detail. An ability to manage and prioritize tasks along with strong organization and time management skills. Having the ability to effectively liaison between business users across the organization and Information Systems. Technical background with proficiency in some/all of the following are a plus: SQL scripting, Crystal Reports, Relational DB theory, Electronic Data Exchange (XML, FTP).</t>
  </si>
  <si>
    <t>Dice Id : RTX190a04</t>
  </si>
  <si>
    <t>IT Systems Administrator</t>
  </si>
  <si>
    <t>Yardi,Realpage,Property Solutions software,Crystal Report, Relational DB Theory, Electronic Exchange (XML, FTP)</t>
  </si>
  <si>
    <t>e52cef738de0182b322d1b820203fd85</t>
  </si>
  <si>
    <t>https://www.dice.com/jobs/detail/Senior-Product-Manager-CertusNet%252C-Inc.-Santa-Clara-CA-95054/RTX1b7f17/4630056?icid=sr6658-222p&amp;q=&amp;l=San%20Jose,%20CA</t>
  </si>
  <si>
    <t>CertusNet, Inc.</t>
  </si>
  <si>
    <t>CertusNet is a world leader in research and development in the area of SDN (Software Defined Network), NFV (Network Function Virtualization), private cloud management, and media streaming quality assurance system.  Our customers are network service providers and enterprises who are migrating or augmenting their services through SDN and cloud computing. As demand for our products and services continues to grow, we are looking for the brightest and sharpest minds to help meet this demand. We are currently seeking a NFV Solution Product Manager. This is a Senior Product Management position within the Sales and Marketing department responsible for short and long term software products strategy related to CertusNet’s SDN/NFV networking solutions for IP service providers and enterprises. Responsibilities: Subject matter expert for SDN/NFV technology solutions with ability to accurately advise development teams, sales management team and other groups within CertusNet regarding various aspects related to marketplace conditions and industry trends.Ability and willingness to evangelize products externally with customers, partners, and at industry events. Ability and willingness to proactively engage with prospects during key points in sales process in order to assist sales team with accurate needs analysis and assessment of project to ensure CertusNet success.Market analysis, competitive analysis, new product/feature introduction, Roadmap, release management, budget alignment, customer management.Assist in defining, formulating and driving software product strategy for NFV solution.Ability to coordinate with the relevant scrum teams (development) to ensure high quality implementation based on specified requirements in agile development environmentManage regular communication with the stakeholders – development teams, other product managers, partners, sales, field and support organizations.Product and roadmap coordination with other groups and business units within CertusNet.Travel up to 20%  to customer meetings, partner meetings and remote development facilities Qualifications: 8-10 years of experience in product management for software networking productsExpertise in networking technology and specifically related to SDN/NFVFamiliarity with IP service provider and enterprise networking architecture.  Understand service provider and enterprise networking needs.Experience with EMS/NMS/OSS  and orchestration solutionsDeep understanding of virtualization and associated solution platforms, OpenStack, VMware, KVM, SDN/NFVAbility to create innovative and differentiating solutionsExperience with software development methodology and working directly with software engineering teamsUnderstanding and experience working with open source-based software development programs.Deep understanding of software business models, pricing and licensing considerationsBS/MS Engineering or Computer Science CertusNet is an Equal Opportunity / Affirmative Action Employer of Minorities, Females, Individuals with Disabilities and Protected Veterans.</t>
  </si>
  <si>
    <t>Dice Id : RTX1b7f17</t>
  </si>
  <si>
    <t>Product Management, SDN, NFV, Cloud Management, Networking, EMS, NMS, OSS</t>
  </si>
  <si>
    <t>1f6908f55a502ed1c6c1d2db84976b48</t>
  </si>
  <si>
    <t>https://www.dice.com/jobs/detail/Sr.-Delivery-Manager-Convene-Inc.-San-Jose-CA-95101/10429112/636666?icid=sr6792-227p&amp;q=&amp;l=San%20Jose,%20CA</t>
  </si>
  <si>
    <t>Opportunity to work for Fortune 10 company... 1)      Sr. Project Manager who has worked in onsite + offshore model.2)      15+ yrs of experience managing Java Development + QA teams.3)      Client Facing.4)      Good people manager.5)      Should have handled 30-40 people team. </t>
  </si>
  <si>
    <t>Sr. Delivery Manager</t>
  </si>
  <si>
    <t>project management, java, qa, client-facing, delivery</t>
  </si>
  <si>
    <t>aabcfec624679cbf09658ce6ad33f257</t>
  </si>
  <si>
    <t>https://www.dice.com/jobs/detail/C%252B%252B-Low-Latency-Developer-%2526%252345-San-Francisco-Corbel-Arch-Search-San-Francisco-CA-94102/90692428/592891?icid=sr6313-211p&amp;q=&amp;l=San%20Jose,%20CA</t>
  </si>
  <si>
    <t>c77be75d23a1ccf026fc7c2875d23b1b</t>
  </si>
  <si>
    <t>https://www.dice.com/jobs/detail/HFM-%2526%252345-Analyst-Reliant-Tech%252C-Inc.-Sunnyvale-CA-94085/10124781/HFMAnalGGL?icid=sr6490-217p&amp;q=&amp;l=San%20Jose,%20CA</t>
  </si>
  <si>
    <t>HFM - AnalystMust Have7+ years of experience working in an environment with HFM7+ years of Accounting background, in particular strong practical (hands on) experience with Accounting Close and Consolidation processes7+ years of experience with data integration between multiple systemsStrong Functional knowledge of HFM business rules, EPMA, FDMStrong knowledge of FR Reporting (including build)Exceptional problem solving and data reconciliation skills (including data and metadata)Strong oral and written communication skillsAbility to interact with business and technical teamsAttention to details is critical for this role.Ability to work independentlyPrevious experience with HFM upgradeExcellent organizational and multi-tasking skillsPreferredExperience with HFM 11.1.2.4 version upgrades and/or developmentExperience with Oracle GLExperience with FDM EE 11.1.2.3</t>
  </si>
  <si>
    <t>HFM - Analyst</t>
  </si>
  <si>
    <t>Accounting Close &amp; Consolidation processes, Functional knowledge of HFM business rules, EPMA, FDM</t>
  </si>
  <si>
    <t>e73adf7be84229b2f4a529a9fd517061</t>
  </si>
  <si>
    <t>https://www.dice.com/jobs/detail/Project-Manager-%2526%252345-M%2526A-%2526%252345-Integration-Chenoa-Information-Services-Sacramento-CA-94236/chenj001/SS171?icid=sr7113-238p&amp;q=&amp;l=San%20Jose,%20CA</t>
  </si>
  <si>
    <t>d36c80e5348bfed10ef2aa06629115c4</t>
  </si>
  <si>
    <t>https://www.dice.com/jobs/detail/Database-Engineer-Pondera-Solutions-Gold-River-CA-95670/90917128/627763?icid=sr7258-242p&amp;q=&amp;l=San%20Jose,%20CA</t>
  </si>
  <si>
    <t>Pondera is currently seeking skilled Database Engineer with the following skills:Knowledge, Skills and Abilities Required:• Advanced knowledge of the principles and methods of database design• Ability to work independently and as part of a team• Advanced analytical and problem solving skills• Ability to work cross functionally and communicate company database information to developers, management team members and others as needed• Strong interpersonal skills, including the ability to establish and maintain effective working relationships with individuals at all levels both inside and outside of the organization• Advance knowledge of Business Intelligence concepts• Follows instructions, responds to management direction• Strong knowledge of T-SQL• Advance knowledge of Extract, Transform and Load (ETL) process for data warehousing• Strong knowledge of Agile SDLC• Advanced in Microsoft SQL Server and components of SQL Server (SSIS, SSAS and SSRS)Preferred:• Advance knowledge of Microsoft SQL Server 2014• Intermediate in Oracle Business Intelligence• Intermediate in MySQL• Advance knowledge of Star and Snowflake schema</t>
  </si>
  <si>
    <t>MsSQL, SSIS, T-SQL, ETL</t>
  </si>
  <si>
    <t>3f7bea9376f87ff754defde66189fc1c</t>
  </si>
  <si>
    <t>https://www.dice.com/jobs/detail/Network-Systems-Engineer-%2526%252345-MobileIron-Tiva-Systems%252C-Inc-Hayward-CA-94540/10230188/638097?icid=sr7012-234p&amp;q=&amp;l=San%20Jose,%20CA</t>
  </si>
  <si>
    <t>75492f84e1e7a8a9de52e0f81dd10b66</t>
  </si>
  <si>
    <t>https://www.dice.com/jobs/detail/Adobe-CQ5-AEM-Architect%2526%252347Developer-Ventures-Unlimited-Mountain-View-CA-94040/10338945/SS-CQ?icid=sr6599-220p&amp;q=&amp;l=San%20Jose,%20CA</t>
  </si>
  <si>
    <t>VUI looking for Adobe CQ5 AEM Architect/Developer in Mountain View ,California &amp; Chicago and AtlantaPlease send your profile to sam.s@vui-inc.comSkills: Web Content Management,WCM. Adobe CQ, AEM ,Adobe CQ 5.Experience4 to 15 YearsCandidate RequirementHands on experience in building and deploying enterprise level Web Content Management solutions on Adobe CQ 5.5 or above.Should have experience on Adobe CQ 5.x integration with ecommerce and CRM systems (like Salesforce).Should have deep knowledge on Multi-channel publish.Very Good knowledge of Java Content Repository (API) suite, Sling web framework and Apache Felix OSGi framework is required. Good experience is required on Java, JSP,   Servlets, Ajax , XML, Jquery and JSON web technologiesSkills: Web Content Management,WCM. Adobe CQ, AEM ,Adobe CQ 5.ContactSamirsam.s@vui-inc.com9711857134 Keyword: Web Content Management,WCM. Adobe CQ, AEM ,Adobe CQ 5.</t>
  </si>
  <si>
    <t>Web Content Management,WCM. Adobe CQ, AEM ,Adobe CQ 5.</t>
  </si>
  <si>
    <t>84cb9c7dcc740978719443fa562033b2</t>
  </si>
  <si>
    <t>https://www.dice.com/jobs/detail/Alfresco-Expert-Dextro-Software-Systems-Inc.-San-Ramon-CA-94582/90558628/458798?icid=sr7254-242p&amp;q=&amp;l=San%20Jose,%20CA</t>
  </si>
  <si>
    <t>We are looking for an Alfresco (PM/Scrum Master/QA) for a long term contract with our direct client. This is a 12+ months long contract. Need somebody with hands on experience with strong communication skills. 2 years* experience with Alfresco * building business process automation. Big data experience is desired not required BPM (business process automation/process tool) Workflow tool.</t>
  </si>
  <si>
    <t>Alfresco Expert</t>
  </si>
  <si>
    <t>Alfresco</t>
  </si>
  <si>
    <t>164d9381f01a6398037e2dff2d848764</t>
  </si>
  <si>
    <t>https://www.dice.com/jobs/detail/Senior-Systems-Engineer-Center-for-Elders-Independence-Oakland-CA-94612/10194299/551608?icid=sr6695-224p&amp;q=&amp;l=San%20Jose,%20CA</t>
  </si>
  <si>
    <t>Center for Elders' Independence Senior SystemsEngineerThe Center for Elders’ Independenceis a PACE (Program of All-Inclusive Care for the elderly) organization that uses an interdisciplinary team approach to care planning and care implementation for the purpose of providing high quality, affordable, integrated health care services to the elderly, including an Adult Day Health Center and promoting autonomy, quality of life and the ability of individuals to live in their communities.The Position: Design, implement, troubleshoot, analyze and maintain the IT Infrastructure of internal and external customer environments; including network connectivity and utilization, Windows server administration, virtualization, performance tuning, backup and restore. Identifies, researches, and resolves technical problems.  Maintain documentation of all networks and systems, server inventory, maintenance procedures, server application portfolio, configuration database, system build documentation.  Be familiar with a variety ofthe field's concepts, practices, and procedures. Relies on experience and judgment to plan and accomplish goals.  Performs a variety of complicated tasks, and provide support for escalated troubletickets.DUTIES &amp;RESPONSIBILITIESCreate and maintain comprehensive documentation as it relates to server andnetwork topology, equipment, andconfiguration(s). Policies and procedures documentation, maintenance procedures, system build documentation, and all documentation required to manage and maintain CEI technical and systems environments.Create project plans, design, and implementsolutions.Level 2 and Level 3 Support for problems identified with systems and network. Will act asan escalation for Level 1 and Level 2 Managed Services support technicians.Create, request, and present technical specifications and requirements for purchasing of new servers and networking equipment via quote procedure.Participate in after-hours upgrades, troubleshooting, and/or on-call availability asneeded.Standard system administration duties including server install, System/Application install and patch management, Windows problem determination and resolution, log analysis,etc.Configure, test, and maintain LAN equipment and services, including switches, routers, firewalls and VPN.Identify, diagnose, and resolve network problems including network connectivity,traffic utilization, etc. using available network tools in a timely fashion.Provide Infrastructure services in all areas needed: storage networking, Operating System, network security, directory services, server virtualization using system backup andrestore, system and network monitoring, application installation and configurationAssist with monthly reports, and recommendations for Managed ServicesClientsInterface with third party vendors as liaison between client and vendorUtilize superior customer services killsStay current with system information, changes, and updates QUALIFICATIONS: 7-9 years of prior IT experience, prior experience working for a service provider is aplusDemonstrated ability to effectively communicate by phone or inperson.Demonstrated written communication skillsDemonstrated ability to achieve successful outcomes in handling difficult situations and work with various customers and management levelsDemonstrated analytical and troubleshooting skillsDemonstrated ability to work in a fast paced environmentShows initiative and acts independently to resolveproblemsDemonstrated ability to manage multiple priorities and follow through on projects to completionWorks effectively both as a team member andindependently. Supportive of team members and IT transparency, shares knowledge and helps transfer technical knowledge to others on teamEffectively utilizes tools to resolve issues and escalates appropriately.Network configuration, monitoring, and troubleshooting experience are amustExperience working with Windows 2003-2012, VMware, SBS Server, StorageTechnologies, Exchange, Citrix, remote terminal servicesMicrosoft certifications aplusVCP certification aplusCCNA certification aplusHands on experience with Wired and Wireless networking, PC and server virtualization software, virus protection, backup systemsProven background of providing great customer service, puts customer service number one, prioritizes work to address customer needs, maintains strong customer loyaltyAbility to work independently, prioritizes existing projects, and proactively determines areas requiring additional attention, monitoring, or maintenance.Strong documentation skills, willingness to document any and all activities and procedures and transfer knowledge to others within the organizationStrong team player and supportive of managements goals and strategies as outlined by Sr. Leadership and the Office of the CIOTeam player with excellent communication skills and have the ability to manage assignments independently. The ideal candidate will have a cultivation disposition and the desire to help in the development and mentoring of Level 1Technicians       </t>
  </si>
  <si>
    <t>Strong Communication, Customer Service, Equipment Service, System diagnosis, Report Generation, Leadership, Presentation, Vendor Relations</t>
  </si>
  <si>
    <t>3ed4589222120e39df7225281c86a00d</t>
  </si>
  <si>
    <t>https://www.dice.com/jobs/detail/Java%252C-JUnit-Developer-%2528F2F-interview%2529-SARANSH%252C-Inc.-Sunnyvale-CA-94085/10273701/JAVACA01?icid=sr7011-234p&amp;q=&amp;l=San%20Jose,%20CA</t>
  </si>
  <si>
    <t>SARANSH, Inc.</t>
  </si>
  <si>
    <t>We need bay area profiles who needs to come for a face to face interview. Skill set needed are as below:Sunnyvale CA-          8 years of experience-          Java, WebServices, Spring-          Extensive experience in writing JUnits-          Has done code reviews and is aware of best practices-          Understand Resource leakage, memory leakage fundamentals-          Understands performance engineering and use of JMeter and other similar toolsPlease submit the resumes to kumar.p@saranshtech.com and CC to sridhar.c@saranshtech.com. - SARANSH, Inc., is an EEO Company. - USC, GC Holders &amp; those authorized to work in the US can apply. We will sponsor H1B for the right candidate. - An e-Verified Organization.</t>
  </si>
  <si>
    <t>Dice Id : 10273701</t>
  </si>
  <si>
    <t>Java, JUnit Developer (F2F interview)</t>
  </si>
  <si>
    <t>Java, WebServices, Spring, JUnits</t>
  </si>
  <si>
    <t>8b410aa5ea328fb320d5abd87f9b926e</t>
  </si>
  <si>
    <t>https://www.dice.com/jobs/detail/Web-Front%2526%252345End-Developer-HighQuartile-San-Francisco-CA-94101/90933410/SM20160421_01?icid=sr6320-211p&amp;q=&amp;l=San%20Jose,%20CA</t>
  </si>
  <si>
    <t>HighQuartile</t>
  </si>
  <si>
    <t>STRICTLY NO THIRD PARTIES Need ONLY LOCAL candidates to SAN FRANCISCO, CA with below Information / Documents (will not consider any candidate without these documents) Work Authorization Proof ID Proof Professional References LinkedIn Profile Description: Collaborate with application developer on internal-facing web forms/application development using Bootstrap UI patterns. Must have experience with: Web Standards: HTML5, CSS, JavaScript Web form development JQuery Core Bootstrap UI Should have knowledge of progressive enhancement, semantic markup, unobtrusive JavaScript, and responsive design techniques.</t>
  </si>
  <si>
    <t>Dice Id : 90933410</t>
  </si>
  <si>
    <t>Web Front-End Developer</t>
  </si>
  <si>
    <t>Java/J2EE, Spring, Hibernate, REST/SOAP services, WS-Security, SAML</t>
  </si>
  <si>
    <t>96429bae5ca68eb3cca544196a3e5fcf</t>
  </si>
  <si>
    <t>https://www.dice.com/jobs/detail/Host-Security-Engineer-Templar-Shield-Dublin-CA-94568/10520088/083230?icid=sr6736-225p&amp;q=&amp;l=San%20Jose,%20CA</t>
  </si>
  <si>
    <t>We are looking for a Security Engineer who “grew up” as a Systems Engineer in a large Microsoft Windows workstation and server environment, with some experience with UNIX/Linux servers. Then, migrated to the InfoSec discipline to engineer solutions on those platforms using various endpoint security products. The ideal candidate would have 3-5 years’ experience in developing secure solutions for workstation and server environments. Requirements/Experience needed:We need a security engineer who has evaluated products in the FIM space, planned and executed a deployment. Also, they should have experience supporting the tools and SecOps processes associated with a FIM product. – This is the same requirement for all the tools below: FIM (File Integrity Monitoring) – This is a tool that’s used for monitoring the state of system files and other critical files on an endpoint (Endpoint = a server, or workstation, or point of sale device-in store register or in-store payment processing server). When the FIM agent detects that one of the critical files has been changed it sends an alert to a central console, or an email distribution list.Typical vendors in this space are (not in any specific order): Tripwire, Logrhythm, Solarwinds, AlienVault, OSSEC (open source).Whitelisting (aka, Application Whitelisting) – not necessarily a new technology, but the endpoint space has now embraced as another layer of protection. Whitelisting products control what applications are allowed to run on an endpoint. Vendors – Bit9, Symantec, Lumension, McAfeeAnti-Malware (anti-virus): Pretty straight forward. Vendors: Symantec, McAfeeVulnerability Scanning: Need an engineer experienced in configuring scan profiles, executing scans, and supporting the scan results (coordination of remediation efforts, tracking, reporting). Vendors – Qualys, TenableWhole Disk Encryption: Vendors – PGP, Microsoft (BitLocker product). Need experience in product deployment in an enterprise environment, as well as support and administration duties (agent deployments, reporting, recovery of disks, etc.).DLP (Data Loss Prevention): Need experience in DLP product comparisons (bake-off, POCs), solution design and deployment, operational support. Vendors – Symantec, TrendMicro, Websense, RSA.</t>
  </si>
  <si>
    <t>Host Security Engineer</t>
  </si>
  <si>
    <t>FIM, endpoint, security, systems engineer, windows, malware, antivirus, file integrity monitoring, vulnerability, DLP, data loss prevention, whitelisting, whole disk encryption, unix, linux, tripwire</t>
  </si>
  <si>
    <t>afdbd4715b3d0b60c3b155c3c400a6ca</t>
  </si>
  <si>
    <t>https://www.dice.com/jobs/detail/Healthcare-%2526%252345-Java-Developer-x2-%2526-QA-Engineer-x2-Digital-Intelligence-Systems%252C-LLC-San-Francisco-CA-94101/10110693/010175?icid=sr6912-231p&amp;q=&amp;l=San%20Jose,%20CA</t>
  </si>
  <si>
    <t>Contract Corp-To-Corp, Contract Independent, Contract W2, 6-18+ months</t>
  </si>
  <si>
    <t>Incorporated in 1994, DISYS is one of the largest IT staffing firms in the US; DISYS has nearly doubled in revenues over the past three years and ranks 2nd on Staffing Industry Analysts’ annual listing of the Fastest-Growing U.S. Staffing Firms with over $300 million in annual revenues. DISYS is headquartered in McLean, Virginia, with offices and delivery locations worldwide in North and South America, Europe, and the Asia Pacific region. Digital Intelligence Systems, LLC (DISYS) is a global managed staffing and services company with core capabilities in: Managed Staffing Services; Agile Services; Application Development Services; Business Intelligence Services; Cloud Enablement Services; Enterprise Resource Planning; Infrastructure Support Services; Program Management Services; Testing Services ****ONLY LOCAL CANDIDATES WILL BE CONSIDERED********IN-PERSON INTERVIEW REQUIRED**** LOCATION: SAN FRANCISCO, CADURATION: 6-18 MONTHS  Position 1: Senior J2EE DeveloperKey skills as noted below with over 8+ years of experienceGoogle Web Toolkit (GWT), Hibernate, EJB, JPA and Oracle RDBMS experienceJ2EE/JavaOracle databases, PL/SQLHealthcare experience, preferred Previous EHR experience, highly preferred Position 2: Senior J2EE DeveloperKey skills as noted below with over 7+ years of experience Java EE, Oracle, SQL, JPA/Hibernate, Restful Web ServicesOracle databases, PL/SQLExperience with Medical Terminologies (SNOMED CT, LOINC, RXNORM) and Healthcare Standards (HL7, FHIR)Healthcare experience, preferredPrevious EHR experience, highly preferred Position 3: Senior QA Engineer OCMKey skills as noted below with over 5+ years of experienceExperience with testing SOAP/REST APIs requiredAutomation experience requiredOncology Care Model (OCM) knowledge preferredHealthcare experience, preferredPrevious EHR experience, highly preferred Position 4: Senior QA Engineer MUKey skills as noted below with over 5+ years of experienceFunctional, Regression testing of Web ApplicationsAutomation experience requiredOracle databases, PL/SQL testing experience requiredPrevious EHR experience, highly preferredMeaningful Use (MU) of certified EHR technology preferred. Please provide the following along with your resume &amp; contact details for immediate consideration:  Skills Matrix (# of years of experience with each skill listed):Expected rate: Home location:Availability: If consulting company, DISYS Approved Vendor (y/n):  Sunny Patel | National SAP Delivery LeadDigital Intelligence Systems (DISYS) – IT Consulting ServicesEmail: sunny.patel@disys.com  </t>
  </si>
  <si>
    <t>Healthcare - Java Developer x2 &amp; QA Engineer x2</t>
  </si>
  <si>
    <t>Healthcare Standards (HL7, FHIR) , EHR, OCM - Oncology Care Model, Google Web Toolkit (GWT), Hibernate, EJB, JPA and Oracle RDBMS, QA - SOAP/REST APIs, PL/SQL</t>
  </si>
  <si>
    <t>1a07d7d4bdc8e0697d83865ad0bafd70</t>
  </si>
  <si>
    <t>https://www.dice.com/jobs/detail/Linux-Administrator%2526%252345-12350-Maxonic%252C-Inc.-Emeryville-CA-94608/10108942/12350?icid=sr6539-218p&amp;q=&amp;l=San%20Jose,%20CA</t>
  </si>
  <si>
    <t>This Fortune 500 client has been in the health care industry for over 180 years, delivering vital medicines, medical supplies and information technology solutions that touch the lives of patients in every health care setting. Old? Yes, but they remain at the forefront of technology and launch initiatives and solutions aimed at reshaping health care. They are currently in urgent need of a Linux Administrator. The candidate will contribute heavily to configure puppet rule. This is a 6 Month Contract role located in Emeryville, CA.  Responsibilities:create manifestapply manifestsomeone who can configure puppet rule Requirements:Linux administrator with exposure to Development operationExperience with Puppet ideal. Chef, anscible is acceptable but will have to learn puppetExperience in automationClient is eventually moving to azure cloudExperience in Redhat is mandatoryBIG Plus- redhat satellite or space work What’s in it for you?Competitive payExcellent facilities and great locationGreat opportunity to enhance or solidify your skills with an excellent and experienced team with solid expertise in this area  Position logistics:Location: Emeryville, CA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feel free to email Jasleen Oberoi on (jasleen@maxonic.com) or call 408-739-4900 x 106.</t>
  </si>
  <si>
    <t>Linux Administrator- 12350</t>
  </si>
  <si>
    <t>Linux administrator with exposure to Development operation</t>
  </si>
  <si>
    <t>1cbec59a40a96af08ac0d83cfec1ffdd</t>
  </si>
  <si>
    <t>https://www.dice.com/jobs/detail/Remedy-developer-VentureSoft-Global-San-Jose-CA-95101/10119168/6123?icid=sr6483-217p&amp;q=&amp;l=San%20Jose,%20CA</t>
  </si>
  <si>
    <t>Need Remedy developer with Java Experience--San Jose, CA Thanks, Ram925-262-8449</t>
  </si>
  <si>
    <t>Remedy developer</t>
  </si>
  <si>
    <t>remedy, Java, BMC, ARS</t>
  </si>
  <si>
    <t>c6577e6ae94d4a9dbb73563c8bc4fc2a</t>
  </si>
  <si>
    <t>https://www.dice.com/jobs/detail/Voice-Engineer-NetXperts-Inc.-Walnut-Creek-CA-94596/RTL52014/631197?icid=sr6681-223p&amp;q=&amp;l=San%20Jose,%20CA</t>
  </si>
  <si>
    <t>NetXperts Inc.</t>
  </si>
  <si>
    <t>NetXperts, is a Cisco Gold Partner and recipient of the 2014 “Internet of Everything” Partner of the Year for the US/Canada Region Award, given by Cisco to recognize best-in-class business practices and who serve as a model to the industry. NetXperts specializes in network engineering and security and safety solutions in an effort to solve real world issues and change business outcomes.We have an immediate opportunity for a Voice Engineer.Responsibilities:· Responsible for meeting customer needs as they relate to the installation, support, or configuration of voice, video, network, hardware, and software.· Implementation and support for customer’s environment to include but not limited to voice, video, routing, switching, systems, servers, wired, and wireless.· Train customers to support customer needs· Documentation to support customer needs· Engineers will be required to rotate on a 24x7 on-call schedule. While on call, engineers must be available at all times via phone and response back in a predefined time period.· Communicate to customer and NetXperts on a regular basis on project and account status.· Mentor or train other engineers and NOC membersRequirements:You have over 5 years of relevant networking experience in voice and video collaboration in an enterprise environmentYou have a Bachelor's degree or equivalent in ITYou have Cisco certifications such as CCNA, CCDA, CCDP, CCNP Voice or equivalentComprehensive hands on experience installing, configuring, designing, operating, tuning, and documenting voice (Cisco Call Manager, H.323, MGCP, VoIP, QoS, etc) and video (Telepresence, Lync, etc) technologiesComprehensive hands on experience implementing or supporting different voice and video vendors (Cisco, Polycom, Tandberg, Microsoft, Google, Apple, etc)Comprehensive hands of experience implementing or supporting voice and video endpointsAbility to create or modify network diagrams (Visio, CAD, etc)Ability to review monitoring tools, logs, and make immediate recommendations and fixes to the customer networkExcellent problem solving and troubleshooting skillsStrong communication and documentation skillsBeing a strong team player is a mustBe presentable (follow dress and hygiene code) and be prepared for working overtime when necessary.Technical Skills:· H.323, MGCP, SIP, QoS, VoIP· Cisco IP Phones (7900 series)· Cisco Call Manager (UCS)· Cisco Telepresence, Polycom, Tandberg, etc· Visio· Cisco VCS and MCU· Informacast· Paging, call recording applications</t>
  </si>
  <si>
    <t>Dice Id : RTL52014</t>
  </si>
  <si>
    <t>CUCM, Call Manager, Unity, CER, UCCX</t>
  </si>
  <si>
    <t>551bc14294adcc9fae8f15b9caf6ee4c</t>
  </si>
  <si>
    <t>https://www.dice.com/jobs/detail/QA-Automation-Engineer-Bay-Area-Techworkers-San-Ramon-CA-94583/bati/806647?icid=sr6890-230p&amp;q=&amp;l=San%20Jose,%20CA</t>
  </si>
  <si>
    <t> Multiple positions Qualification / Requirements In order of importance Key ResponsibilitiesTake a lead role in the performance, reliability, and security mission for our products.Design, develop, maintain, and execute test cases for product requirements that are scalable, repeatable and measurable.Expertise in designing, coordinating and executing benchmark/performance testsCreate scenarios for executing various tests such as load, performance, reliability, scalability, stress and robustness testingDevelop and execute project tasks and plans that meet time lines and release requirementsReview product documentation and write test casesGenerate test data for performance testingConfigure test environments, servers, monitor performance tests and identify application bottlenecksReproducing and troubleshooting the bug with developer.Take ownership of defects found during performance testing and provide information to developers including driving follow-up actions when necessaryContribute to the process of system tuning to improve its performance based on performance test results. Requirements Restful Webservices Javascript Testing, Java Selenium Web Driver, SoapUI, TestNG work experience with SVN or GIT Hands-on Experience in OO languages and API testing 5+ years test experienceAutomation testing experienceKeen attention to details and strong analytical, problem solving, troubleshooting, and prioritization skillsStrong knowledge of software testing methodologiesAutomation (Java / Selenium ) ExperienceExperience in Agile best practicesEnergetic and self-motivated with the ability to quickly embrace and understand new technologiesPlease send resumes to biju.ashtamoorthy@techworkers.com    </t>
  </si>
  <si>
    <t>Automation testing, Selenium, Agile ,script, REST</t>
  </si>
  <si>
    <t>5177f3fd37c385599305fd3c0ce72a29</t>
  </si>
  <si>
    <t>https://www.dice.com/jobs/detail/Big-Data-Engineer-%2526%252345-Operations-Robert-Bosch-Tools-Corporation-Palo-Alto-CA-94304/RTL136658/636287?icid=sr6620-221p&amp;q=&amp;l=San%20Jose,%20CA</t>
  </si>
  <si>
    <t>Robert Bosch Tools Corporation</t>
  </si>
  <si>
    <t>This is an exciting time at Bosch. Our Big Data Analysts – our Big Data experts – are preparing to launch a global initiative to enhance our Big Data environment to service the growing data needs of multiple business units and product lines.Our Big Data teams are working to expand our culture of Big Data production. Your goal will be to develop new opportunities for data consumption throughout the company. You will work to find better ways of capturing the existing data our business units need for improved performance. In addition to being hands-on, you’ll also serve as a consultant to your end-users, building new relationships to help them define the architecture needed to build and maintain a productive Big Data environment. Required Skill SetMinimum of 2 years of experience building data systems focused on a Linux environment: installation, maintenance and operationPrimary focus on managing a Linux environment: installing, maintaining and operatingProficiency performing operational/administration of data clusters in a Linux environmentProficient with Hadoop Ecosystem, Data Mining and ETLPrior experience with Big Data Architecture and Operations supportExperience building and maintaining Big Data environmentsPreferred Additional Skills Develop and sell customers on the value and benefits of Big Data changes, improvementsPrior implementation of new Big Data initiatives and servicesExhibit strong leaderships skills in a collaborative production environmentExperience working with international teams/culturesPrior experience working in a consultative capacity: requirement gathering, needs definition and end-user productsThe best candidates will:Have a passion for Big Data infrastructure/operationsBe current with emerging technology and how it can be integrated into our existing environmentBe self-starters who work well in a fast-paced, dynamic environmentBe focused on the needs of your customer while having the flexibility to change direction as requiredThis role may not be a fit for you if:You are not a comfortable working in a fast-paced environmentYou perform best with highly structured parameters for processes and proceduresYou prefer clearly-defined objectives for daily tasks About The Bosch GroupThe Bosch Group is a leading global supplier of technology and services. Started in Germany in 1886 by Robert Bosch as “Workshop for Precision Mechanics and Electrical Engineering,” we are still privately-owned. Our operations are divided into four business sectors: Mobility Solutions, Industrial Technology, Consumer Goods, and Energy and Building Technology. Including sales and service partners, Bosch’s global manufacturing and sales network covers some 150 countries. Our future growth is based on our innovative strength. Bosch improves quality of life worldwide with products and services that are innovative and spark enthusiasm. In short, Bosch creates technology that is “Invented for life.” By choice, we are committed to a diverse workforce - EOE/Protected Veteran/Disabled </t>
  </si>
  <si>
    <t>Dice Id : RTL136658</t>
  </si>
  <si>
    <t>Big Data Engineer - Operations</t>
  </si>
  <si>
    <t>3f6a92fceb941f40cdcb157657f4e2d4</t>
  </si>
  <si>
    <t>https://www.dice.com/jobs/detail/Opto%2526%252345Mechanical-Engineer-Zensa-Mountain-View-CA-94035/90954501/581192?icid=sr7198-240p&amp;q=&amp;l=San%20Jose,%20CA</t>
  </si>
  <si>
    <t>Title: Opto-Mechanical EngineerLocation: Mountain View, CADuration: Long Term, 12-18 MonthsWe are looking for a hands on Opto-Mechanical Engineer with experience and/or course work in the following areas:Working with Optical Experts to Create Consumer Electronics including lens housing and other camera design requirementsMechanical Fixture Design for PCB.Working with Vendors to Procure HardwareAbility to use Creo and/or SolidworksWorked with EE’s and PCB engineers to exchange EMN files and Mechanical data into EE CAD designs.Minimum RequirementsSelf-sufficient with Solidworks understanding of GDT tolerance and designing around tolerance stack-ups for critical alignments.Experience measuring and qualifying mechanical parts and dimensions: calipers, drop gauges, etc.Experience with using opto-mechanical hardwareAble to order mechanical HW or work with a machine shop to procure custom HW using tolerance prints.Familiar with Optical components and handling including lenses, Lasers, filtersExperience with laser safety ProtocolExperience prototyping HW devices: design, procure, bring-up, trouble-shooting, etc.Experience with Technical writing: ability to write high level as well as detailed test descriptions and/or procedures.Knowledge of Matlab and ability to interact with Matlab codeFamiliar with power meters, multi-meters other lab toolsDynamic analyses when designing ME hardwarePrevious design experience related to test fixtures and/or cameras.Additional Preferred SkillsThe ideal candidate will be a highly motivated engineer able to quickly learn and understand the given requirements for creating and implementing a variety of changing tests and the ability to interpret basic data in order to screen gross errors and to start initial troubleshooting. While we are a small team with a great deal of interaction, the ideal candidate will be expected to contribute directly with minimal direction or supervision.</t>
  </si>
  <si>
    <t>Opto-Mechanical Engineer</t>
  </si>
  <si>
    <t>Consumer Electronic, Camera, Lens, PCB, Creo, Solidworks, CAD, Opto-mechanical, lasers, filters, MatLab, GDT tolerance</t>
  </si>
  <si>
    <t>040a13a48ff6cbf9fb0c296eefa1799a</t>
  </si>
  <si>
    <t>https://www.dice.com/jobs/detail/Distinguished-Software-Engineer-Technology-Search-International-Santa-Clara-CA-95050/tsi/AS17885?icid=sr6303-211p&amp;q=&amp;l=San%20Jose,%20CA</t>
  </si>
  <si>
    <t>This is a high profile Career Opportunity within a public company for a software engineer with strong experience in the design and development of data storage software. You will be joining a newly formed core engineering team that is developing new high performance storage systems and proprietary technologies. You will contribute to the design &amp; development of remote storage protocols and file systems code. You will design and develop high-performance cache management software as well as the development of high-performance snapshot/clone software including the data de-duplication components. As a member of the core team you will help design and develop Flash / SSD memory management software. You will help design and develop Real-Time and Separated Data Plane software. You will assist the team with the performance analysis for distributed storage systems as well as stress-testing the systems. This is an outstanding opportunity to join a stable growing company with strong selling technologies worldwide.Requirements:This is a very senior role where you must have current software development experience within a data storage technology company and have focused on two or more of these:File Systems Software DevelopmentPOSIX File System DevelopmentCIFS DevelopmentNFS DevelopmentZFS DevelopmentWAFL DevelopmentiSCSI DevelopmentRDMA DevelopmentNAND FLASH Developmentmemory cache management software developmentdata de-duplication software developmentlinux kernel developentMust live within the SF Bay Area / Silicon Valley region.Please make sure your resume details your current data storage software development experience before using the apply feature on Dice or note in the subject header job-code AS17885 and email your resume to lance@tsearch.comLance NewmanResearch Department Manager, Technology Search Internationalhttp://www.linkedin.com/in/lancenewman</t>
  </si>
  <si>
    <t>Distinguished Software Engineer</t>
  </si>
  <si>
    <t>File Systems OR FLASH / NAND Software Development</t>
  </si>
  <si>
    <t>1f4428db275ea53c4a3e14b9ff95d679</t>
  </si>
  <si>
    <t>https://www.dice.com/jobs/detail/Senior-PCB-Designer-for-a-6%252B-month-project-in-San-Francisco%252C-CA-OSI-Engineering%252C-Inc.-San-Francisco-CA-94101/10365912/PCB_MarketST?icid=sr7117-238p&amp;q=&amp;l=San%20Jose,%20CA</t>
  </si>
  <si>
    <t>df6700df23629a78c347ae57ec7457a0</t>
  </si>
  <si>
    <t>https://www.dice.com/jobs/detail/Hadoop-developer-Mindsource-Inc-Sunnyvale-CA-94087/minds/523850?icid=sr6518-218p&amp;q=&amp;l=San%20Jose,%20CA</t>
  </si>
  <si>
    <t>Mindsource (www.mindsource.com) is currently hiring for an experienced developer (Hadoop) with demonstrated operational experience to join a small local team of experienced developers. The team is charged with real-time analytics and handles billions of pieces of data per second. This is a chance to work on a large scale product in its nascent stages.A successful candidate will have extensive search and indexing experience. The data will be drawn from the following technologies:Hadoop and related technologies (Hive, Sqoop, Flume, Oozie)Solr (or Elasticsearch, Cloudera)Apache SparkGraphite, Icinga (or Nagios)Java web application technologies (Tomcat, MySQL, SSL)</t>
  </si>
  <si>
    <t>Hadoop, Solr, Spark, Elasticsearch, Indexing, Nagios, Java</t>
  </si>
  <si>
    <t>dac7e21ab87f663bdfbd4aa33bda1b37</t>
  </si>
  <si>
    <t>https://www.dice.com/jobs/detail/DevOps-Engineer-Skuid%252C-Inc.-Walnut-Creek-CA-94595/RTX1aa455/595117?icid=sr6579-220p&amp;q=&amp;l=San%20Jose,%20CA</t>
  </si>
  <si>
    <t>About this positionSkuid is a platform that allows you to design and develop bespoke web applications with an engaging user experience, incorporating data from almost any other platform. The beauty is that you can do this without writing code. And we have a rapidly growing, international customer base developing custom enterprise applications with Skuid to drive their businesse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DevOps Engineers in Chattanooga and San Francisco to help drive the already accelerating growth of Skuid. This is an opportunity to work with exceptional technology, a fantastic culture, and a company that is rapidly making an impact in the enterprise software market around the world.ResponsibilitiesDesign, configure, and maintain development, test, and production cloud environments on a global enterprise scale. Provide production support and troubleshooting for global production instances. Develop and maintain all scripts, tools, and processes for continuous integration.Build, manage, maintain, and support automated continuous integration systems to allow for the build and deployment of commercial SaaS software products from code to production. Work with product engineers to design and document source control strategies, automated testing and deployment management Evaluate new technology that could contribute to the availability, quality, and automation of key systems. Train Technical Support Engineers with necessary knowledge to perform level 1 assessment and troubleshooting of production environments. Continually act as a liaison with Skuid Technical Support, Engineering, Marketing, and Sales teams to provide input from customers, as well as be educated on new advancements in products and programs. Become certified with Skuid within 3 monthsConduct periodic on call duties on a scheduled rotationQualificationsBS in Computer Science, related technical fields, or equivalent practical experience. Proficiency in Go, Python, Javascript or equivalent2+ years experience with continuous integration tools and processes. 2+ years experience with management of production web software stacks. Strong experience with script development, and Linux/Unix systems.Experience with containers, schedulers, and Service Oriented Architecture.Experience with highly-available, globally distributed systems. Solid working understanding systems and network security. Strong interpersonal, presentation, written and verbal communication skills. Ability to respond quickly and manage time effectively in a fast-paced, dynamic environment. Working experience with agile processes. Ability to understand and solve complex problems. Project management skills, and attention to detail.</t>
  </si>
  <si>
    <t>Go, Python, Javascript, Continuous integration tools, Linux/Unix</t>
  </si>
  <si>
    <t>8eade8cfbf47706d385578d85d74b5f7</t>
  </si>
  <si>
    <t>https://www.dice.com/jobs/detail/IT-Security-Engineer-Q-Data-Inc-Milpitas-CA-95035/90781654/1234IAM_PA?icid=sr6585-220p&amp;q=&amp;l=San%20Jose,%20CA</t>
  </si>
  <si>
    <t>Full Time, Contract Corp-To-Corp, Contract Independent, Contract W2, C2H Corp-To-Corp, C2H Independent, C2H W2, 36 Months+</t>
  </si>
  <si>
    <t>Hi Associate, Greetings for the day,   We have a position for IT Security Engineer role at Milpitas, CA. Please find the job description below for this position.   Role: IT Security EngineerLocation: Milpitas, CADuration: 48 Months+ Interview: Telephonic followed by Skype Description:The candidate must have 7+ years’ of experience in managing Enterprise IT security infrastructure.IT Security Engineer: - Skills Required Primary skillset: Palo Alto PAN ADRM, desktop antivirus, IPS, Authentication, NextGen Firewalls, VPN, Scripting language, OS Hardening.Required Skill set: The successful candidate will have knowledge in the following areas.ADRMS Antivirus (SEP 12) Firewall (Net screen, SRX, Palo Alto) AAA (RSA 7) Threat protection (Fire eye) DLP(Verdasys), ADRMS Firewall managementCreation and modification of firewall rule bases based on infrastructure and business requirement.Troubleshooting access /connectivity issues in co-ordination with multiple teams.Firewall software version upgrade.Troubleshooting service outage issue. Candidate should be able to provide solution for complex connectivity issues. Candidate should be able to review and propose the changes in network security design. Thanks&amp;RegardingRAJU REDDY|Sr. RecruiterQ DATA INC.Direct : 732-592-1097 EMail:raju@q-datainc.comGtalk: rajureddy.cygnus@gmail.com  </t>
  </si>
  <si>
    <t>187844c8b1a0e29cc62254421f4a2123</t>
  </si>
  <si>
    <t>https://www.dice.com/jobs/detail/React-Native-Developer-Kutir-Inc-San-Bruno-CA-94066/10121915/WM_1?icid=sr7303-244p&amp;q=&amp;l=San%20Jose,%20CA</t>
  </si>
  <si>
    <t>We have an immediate requirements forReact Native. If you are interested please reply back with your updated resume and Expected rate Position: React Native DeveloperLocation: San Bruno, CADuration: 6+ Month contract Thanks and Regards,Shanjieve Nadarajah Kutir CorporationPhone: 510-402-4526 Ext: 105Direct: 510-870-0481Fax: 510-217-2313Email: shan@kutirtech.com</t>
  </si>
  <si>
    <t>React Native Developer</t>
  </si>
  <si>
    <t>React Native</t>
  </si>
  <si>
    <t>e279f519a84a05aa682781fc0df68baa</t>
  </si>
  <si>
    <t>https://www.dice.com/jobs/detail/Mobile-Test-Engineer-Etouch-Systems-Corp-Fremont-CA-94555/etouch/647002?icid=sr6380-213p&amp;q=&amp;l=San%20Jose,%20CA</t>
  </si>
  <si>
    <t>About eTouch Systems: eTouch Systems is a Technology Solutions consulting company specializing in Enterprise Technology Strategy, Technology Program Management, Architecture Consulting and Evaluation, Software Development, Testing and Systems Integration. eTouch's full suite of services includes web application and enterprise portal development, development of data warehousing and business intelligence solutions, web security consulting and, content management systems and mobile application development. Job Description: This position plays a vital role in the day-to-day operations of the QE organization. The successful candidate will be required to ramp up rapidly on the technology stack, learn the test infrastructure and work with the rest of the QE team to steadily improve and develop test plans, tests, tools and processes to meet our maturing quality standards. Required Qualification: At least 3+ year experience inmobile testing &amp; coding.StrongiOS testing experience.Strong XCode experience.Objective-C or Swift experienceStrong communication skills and a can do attitude.Knowledge of Selenium tool and experience in Web testing is a plus. To apply please submit your resume at agupta@etouch.net or call me at 510-795-4800 x 112 Thanks, Amita Gupta | Technical RecruitereTouch Systems CorpPh 510.795.4800 x 112  </t>
  </si>
  <si>
    <t>Mobile Test Engineer</t>
  </si>
  <si>
    <t>iOS testing, Xcode, Objective-C or Swift experience</t>
  </si>
  <si>
    <t>388de825858f8474734f03bf8ab9a44b</t>
  </si>
  <si>
    <t>https://www.dice.com/jobs/detail/Display-Marketing-Manager-BayOne-Solutions-San-Bruno-CA-94066/10494547/WECJP00002439?icid=sr6992-234p&amp;q=&amp;l=San%20Jose,%20CA</t>
  </si>
  <si>
    <t>Interested candidates can apply to the position by emailing their resume at kcngaihte@bayonesolutions.com and for any questions please call me at 925-399-7868 Title: Display Marketing Manager (WECJP00002439)US - San BrunoDuration: 6+ Months DescriptionPosition SummaryThe digital media candidate will own the ins and outs of programmatic display management. The ideal person for this role is someone who loves data and getting into the nitty-gritty details of a media campaign, but also has the confidence manage large budget, vendor relationships to scale our business strategically. Position Description • Responsible for execution of  and direct buys.• Manage day-to-day campaign operations across multiple DSPs, Ad network and other partners.• Develop and improve on current programmatic process with key internal stakeholders.• Provide critical reporting to internal and external partners.• Identify, address and resolve ad operations issues that adversely affect campaigns in order to consistently increase our operational efficiency.• Consistent testing to optimize ROI, targeting, bid strategies, and creative. Minimum Qualifications:• 3+ years overall digital media experience.• 1+ years of experience with programmatic buying. (Direct Response campaign experience preferred).• Experience with day to day programmatic management across multiple DSPs and Ad Network.• Negotiate and execute PMPs, trading desk experience, use of DMPs a plus.• Familiar with KPIs: CPA, CPC, CPM, Attribution and ROAS• Ability to set goals and execute under tight deadlines.• Excellent Excel, quantitative and analytical skills.• Experience with web analytics such as Omniture, DOMO is a plus.</t>
  </si>
  <si>
    <t>Display Marketing Manager</t>
  </si>
  <si>
    <t>programmatic buying, direct buy.</t>
  </si>
  <si>
    <t>091f65c37c576326a2ea705017324d3f</t>
  </si>
  <si>
    <t>https://www.dice.com/jobs/detail/Project-Manager-%2528Mergers-%2526-Acquisitions%2529-Perennial-Resources-International-Sacramento-CA-95822/10124617/JLpmma?icid=sr6566-219p&amp;q=&amp;l=San%20Jose,%20CA</t>
  </si>
  <si>
    <t>Project / Program Manager Sacramento, CA   The Group Insurance PMO M&amp;A Program-Project Manager is responsible for managing the business and technology integration of an acquisition.    This is a senior Program-Project Manager role that is responsible for leading all aspects of integrating a newly acquired company into a subsidiary environment.    The successful candidate must be comfortable leading an effort of this size and magnitude, and must have sufficient expertise in business, employee, and technical transformation to be able a credible leader of all the various work streams that are involved.  This is a highly visible management role, and will require significant stakeholder and steering committee management.   This position reports to the Head of the Group PMO and the COO of the business unit making the acquisition.  Day-to-day responsibilities may include, but are not limited to the following:  Manage stakeholders and lead team to deliver on expected business benefitsManage the perception and messaging around the project, with a focus on those that will be impacted by what the project seeks to accomplishMaintain a focus on organizational change managementWork closely with Business Owner and Technical leaderOutline and communicate key project vision, objectives, benefits, and case for change. Ensure full alignment around Project Charter.Manage project documentation and communications, exhibiting exceptional written and verbal communication skills at all timesDrafting project proposals, SOW’s, budgets, and preliminary schedulesCommunicate with the team members each week regarding tasks that need to be done and following up on blocking issuesCompile weekly status reportsDraft Steering Committee presentationsFacilitate requests for project measurements and reportingRespond effectively to inquiries for information, as well as proactively determine areas the team needs to communicate/ socialize project progress withEnsure that all project documents are stored in the appropriate document repository.Ensure timely signoff on all deliverablesManage project budgets, scope, schedule, and overall governance structureEstablish and maintain program governanceEnsure revisions to project scope, schedule and cost follow guidelines, are approached with transparency, and are in the standard PPM ToolEnsure project changes are well defined, coordinated, approved at the appropriate levels, fully documented and communicated to affected partiesUpdate and maintain Change Control Logs and report status of change controlMaintain and monitor Issue and Risks Logs, including proactive identification and mitigationMaintain and drive closure of Action ItemsManage budget and costs using the Clarity toolMaintain and update project plansMonitor resource time reporting on project tasksEnter procurement requisitions and transactions into Peoplesoft/ERP systManage the transfer of cost data from/to financial, accounting, and procurement systemsEnsure meetings are productive and that standard templates are used, meeting minutes taken, and lessons learned incorporatedFacilitate cross functional workshops utilizing various tools and techniques in order to drive teams to decision and deliver on project objectiveIdentify and manage completion of technical governance controls as well asMonitor, record, and complete SDLC and project governance requirements (as appropriate).Work with Governance Administration to ensure SDLC compliance is satisfactoryManage execution of all project activities and workstreamsEnsure all deliverables across all functions are executed timely and with high quality, as well as reflecting the business objectivesEnsure all types of work is conducted according to plan (Business analysis, technical, testing, change management, finance, vendors, etc)  Skills: ·        BS or BA, MS or MBA preferredPMP preferredIdeal location: Sacramento, CA10-15 years related project management experienceExcellent verbal and written communication skillsAbility to interact with Executives and maintain credibilityCourteous, professional, prompt with attention to detailStrong ability for problem analysis and solution, conflict resolutionStrong relationship builder; Ability to lead individuals of various levels and skillsExpertise with M&amp;A processAbility to multi-task, strong organization skills and a desire to learnFamiliarity with methods and tools for software development, engineering processes, development standards, project planning and management.Strong proponent of a culture of continuous and incremental improvements through technology improved skills and processes.Ability to lead a team in collaborative decision-makingExperience: Previous experience with a multilateral organization is helpful but not mandatory. Experience leading all aspects of a merger and/or acquisition is mandatory. Experience in the use of office software packages, good knowledge and experience in handling of web-based management systems.</t>
  </si>
  <si>
    <t>Project Manager (Mergers &amp; Acquisitions)</t>
  </si>
  <si>
    <t>PM, M&amp;A</t>
  </si>
  <si>
    <t>b7f0c32025579f2b2933af61b1f5f05a</t>
  </si>
  <si>
    <t>https://www.dice.com/jobs/detail/QA-Engineer-%2528Performance-Testing%2526%252347Multimedia%2526%252347Android%2526%252347UI%2529-Nytec-Inc-Sunnyvale-CA-94089/90957158/2063?icid=sr6427-215p&amp;q=&amp;l=San%20Jose,%20CA</t>
  </si>
  <si>
    <t>Performer TestingThe Team is looking for a Software Quality Assurance Engineer to drive world class quality in the software platform that makes a one of a kind experience today, and will enable exciting new capabilities tomorrow. The successful candidate will be obsessed with testing and finding problems in software. Responsibilities include exploratory testing on our devices with an eye to performance, reviewing automated test results, validating automated tests, recreating issues found from the field or other testers, and validating fixes. Basic QualificationsBachelor’s degree in Computer Science, Computer Engineering, Electrical Engineering or related field3+ years of industry experience in software development or testKnowledge of SQA methodology and tools Preferred QualificationsExperience with embedded systems, consumer devices, or mobile appsExcellent written and verbal communication skills, with a track record of working effectively with development engineering and other functionsAbility to understand and analyze metricsSuperior analytical skills, including strong ability to identify and solve ambiguous problemsMultimediaAs a Software Quality Assurance Engineer in our device Multimedia test team, you will work with consumer application testing experts. As a strong customer advocate, you will help ensure our Fire OS based products provide great audio and video experiences for our customers. You will join a team of hands-on, proactive, self-motivated and seasoned SQA professionals. In this role, you will:Develop and execute automated tests and test plans.Efficiently execute test cases across all functional areas of our productsReview product user interface for conformity to design guidelinesFind, isolate, document, regress, and track bugs through resolutionInterpret and report testing results, and be a vocal proponent for quality in every phase of the development processWork with software development engineers to understand the overall technical architecture and how each feature is implemented</t>
  </si>
  <si>
    <t>QA Engineer (Performance Testing/Multimedia/Android/UI)</t>
  </si>
  <si>
    <t>3dbdf0ef7ac18af53990b868320a8130</t>
  </si>
  <si>
    <t>https://www.dice.com/jobs/detail/Full-Stack-Engineer-Common-Sense-Media-San-Francisco-CA-94103/RTL352649/4622086?icid=sr6699-224p&amp;q=&amp;l=San%20Jose,%20CA</t>
  </si>
  <si>
    <t>Common Sense Media</t>
  </si>
  <si>
    <t>Common Sense () is the nation's leading independent nonprofit organization devoted to helping kids and families thrive in a world of media and technology.Every day, millions of families turn to Common Sense for trusted advice and unbiased ratings. We offer the largest library of independent age-based and educational ratings and reviews for everything your kids want to watch, play, read, and learn. Our movie and TV ratings are available on Netflix, Comcast, DirecTV, and many other partner networks, helping families and kids make smart media choices. Through our schools program, we provide educators with a curriculum that teaches the essential digital citizenship and literacy skills every student needs to succeed. More than 100,000 member schools across the country use our ratings and free curricula and content. We also work with policymakers, industry leaders, legislators, and a grassroots community of concerned parents and teachers to improve the media and education landscape for kids, families, and schools.We are currently seeking a talented, experienced Full Stack Engineer to join a team of ten Drupal developers, two QA engineers, UX designer, as well as product managers, Creative Director and design staff to work on a rapidly expanding set of Drupal websites.This is a once in a life-time opportunity to work on one of the nation s major consumer sites that reaches over 70 million homes and tens of thousands of schools. Our organization has distribution through Netflix, Comcast, DirecTV, Time Warner, and many others.LOCATION: FlexibleWHAT YOU WILL BE DOINGWorking on high-traffic websites that get millions of users/month:Common Sense Media () with reviews, advice, and more for parents.Common Sense Education () -- designed to help preK-12 educators discover, use, and share the best apps, games, websites, and digital curricula for their students.Collaborating with a top-notch team of developers on feature-rich responsive sites.Building out personalized and social experiences on our websites to help connect members with each other and the rest of the world.WHAT WE NEED TO SEE ON YOUR RSUM:Demonstrated proficiency writing standards-compliant HTML5 and CSS.Experience using CSS preprocessors such as Less, Sass and/or Compass.Proficiency with Javascript in a cross browser, cross-device environment (3 or more years experience).Experience using popular Javascript libraries and frameworks such as jQuery, React.js and Angular.Understanding of current front-end and mobile development best practices, including responsive design, touch interfaces, performance optimization and progressive enhancement.Experience working with source control with git.Experience working in an agile environment.Experience with mobile-first responsive design.Experience working in a LAMP stack with PHP skills.Experience in developing in Drupal 7 with custom modules and themes for Drupal.Experience with TDD (test driven development).Drupal.org username and code samples.THE X FACTOR:You are energetic, enthusiastic, disciplined, hard-working, and a total team player.You are organized and able to work on multiple projects with overlapping deadlines.You are deeply inspired by the Common Sense Media mission.WHAT WE OFFER:The chance to work with talented, passionate professionalsCompetitive health and welfare benefits, including medical, dental, vision, and a matching 401(k)Flexible schedule, including Fridays working from home. We re also open to working with a remote engineer.The chance to work with a great team of senior developers and product people who have worked together for a long time and love what they are doing.True work/life balance, paid winter shutdown, and very generous holidays, annual Drupalcon/Badcamp visits &amp; more.The opportunity to really make a difference in the lives of kids and families!HOW TO APPLY:For consideration, please forward your rsum, cover letter, and salary requirements to abrotman@commonsense.org. Please note "Full Stack Engineer-Your Last" in the subject line of your email. Note: Only applications that meet these requirements will be considered.Common Sense Media values the diversity of its employees and is an Equal Opportunity Employer.</t>
  </si>
  <si>
    <t>Dice Id : RTL352649</t>
  </si>
  <si>
    <t>Java, HTML5, CSS, Sass, JavaScript, jQuery, AngularJS, LAMP, Drupal, Other, React.js, Angular, Less, Compass</t>
  </si>
  <si>
    <t>4ca4f2317fbf0df83fab5817023ba010</t>
  </si>
  <si>
    <t>https://www.dice.com/jobs/detail/Software-Development-Project-Leader-Digital-Healthcare-Solutions-PeopleConnect-Staffing-San-Francisco-CA-94103/RTX19d792/613488?icid=sr7274-243p&amp;q=&amp;l=San%20Jose,%20CA</t>
  </si>
  <si>
    <t>PeopleConnect Staffing</t>
  </si>
  <si>
    <t>We are looking for a Project Lead with 3+ years of Java development experience and 2+ years of project lead experience to join us in our San Francisco office.The Project Lead will work closely with senior management and the project team to assist with the technology aspect of the engagement, but also lead and support requirements clarification, acceptance criteria, status reporting and issue resolution.Our client company is a privately held California Corporation, headquartered in San Francisco with a development center in Belgrade, Serbia. The company employs software architects, project managers and software developers that focus on building Provider Portals, Consumer Portals and Business Process Automation solutions that streamline and optimize business processes primarily in Payers and Health Plans industries. This position will be based in downtown San Francisco and primarily work with clients on the West Coast.About the role:Ensures understanding of requirements and acceptance criteria to be assigned to the teamPrimary point of contact for all technical aspects of the deliverables from the project teamManages all technical and product communication with client with respect to project progress, issue status, resolution progress and potential risks. Works with client and the company team to provide resolution to questions and issuesAbout your experience:3+ years experience in Java/JEE, Spring, Hibernate/JPA, JS/jQuery, and SQL2+ years experience in managing delivery of software products or services to clients. Extensive experience with debugging, reuse, source code management strategies (e.g. forking, branching), and release management (SVN, GIT)Good understanding of design patterns, SOA and web services and experience in requirement gathering and solution design. Experience in deployment of enterprise applications. Familiarity with standard software development tools, including incident tracking, documentation, and testing systemsThe Project Lead is a person with 5+ years of experience in developing software. Someone who can lead as well as a programmer who writes code, uses software development tools and frameworks and is fully and completely capable of writing software. In their past experience, this individual worked on building software products as a part of a team building that software product or a solution, and then advanced to leading a team on that or some other project. The team may have been small, 3 to 5 developers, and that is fine. This individual has energy, drive and keen interest to accomplish agreed upon goals, and ability to drive the team to meet and exceed them.This Project Leader must be comfortable, astute, and inquisitive in their interactions with the client, be that a product manager, IT driver or leadership team across the table to push for clarity in requirements, goal setting and commitments from the client side. Not confrontational but professional and with a mission to identify project risks, discuss them and recommend approaches to mitigate and eliminate those risks so that project never encounters them.Key Qualifications &amp; Must HavesSoftware Engineer (CS, EE, ME) with 5+ years of hands on experience in software developmentKey contributor or coordinator in software development team for 3+ years working on analysis, design and request prioritization.At least 1 year of experience engaging with business owners and product managers working on requirements to estimate and manage timelines and risksNear native English proficiencyWhat our client offers:Exciting project workExcellent compensation, bonus and benefits packageOur client has an awesome culture - very "start up" in feel, but with the stability of terrific large corporate clientsEntrepreneurial opportunity and growth </t>
  </si>
  <si>
    <t>Dice Id : RTX19d792</t>
  </si>
  <si>
    <t>Software Development Project Leader Digital Healthcare Solutions</t>
  </si>
  <si>
    <t>Java, JEE, Hibernate/JPA, JS/Query, SQL, SOA, SVN, GIT, Agile</t>
  </si>
  <si>
    <t>07c9132134771e30dbde6ff9cb0fa7b1</t>
  </si>
  <si>
    <t>https://www.dice.com/jobs/detail/Web-Application-Security-Engineer-Amarx-Search%252C-Inc.-San-Francisco-CA-94105/amarx/1448?icid=sr6476-216p&amp;q=&amp;l=San%20Jose,%20CA</t>
  </si>
  <si>
    <t>Amarx Search, Inc.              amarx.comType: Full Time Location: San Francisco, CA Pay: Based on Experience Position ID: 1448An excellent position with an American worldwide clothing retailer* Web Application Security Engineer *If you do not have expertise in penetration testing and web app vulnerability identification do not apply for this position!For other types of positions, please send your resume to info@amarx.com We can ONLY consider your application if you have: 1: Experience in an enterprise environment 2: Degree in Computer Science, Software Engineering or related field or equivalent combination of education and experience 3: 5+ years of experience in performing penetration testing, secure code review, static, dynamic and manual source code review. 4: Experience identifying and remediating common web application vulnerabilities such as OWASP Top 10. 5: Skilled in use of commercial and open source penetration testing tools and methodologies 6: Experience performing penetration testing of web applications and operating systems. 7: Familiarity with APT attack and kill chains. 8: Experience with various code repositories including GitHub and Apache Subversion (SVN) 9: Experience with continuous integration servers such as Jenkins and ElectricCommander 10: Position can be worked partially in Pleasanton, if preferred.Make sure your relevant skills for this position are clearly described within your resumeWe are looking for an outstanding Web Application Security Engineer to be part of the Security Engineering team within the Information Security team. The Security Engineering team is part of the Enterprise IT organization, working closely with corporate and e-commerce application development, networking engineering, and operations teams The Web Application Security Engineer ensure that new and existing web and third-party vendor applications are implemented in a manner that assures the protection of information assets, while maintaining compliance with Information Security policies, standards and design patterns. . Excellent benefits and bonus structureDESIRED (not required) SKILLS: :: Experience in a very large enterprise or large retail a plus :: Experience with Black / White box testing a plus :: Strong development background is a plus :: Security audit background is a plus :: Payment cards or high volume transactions experience a plusDuties and Responsibilities == Perform static/dynamic code testing, manual code inspection, threat modeling, design reviews and penetration testing of internal web applications and external partner applications to identify vulnerabilities and security defects. == Support the implementation and enforcement of secure design principles according to policies, standards, and patterns of Information Security. == Serve as a Subject Matter Expert (SME) in web application security for enterprise projects during development phases to provide Information Security consulting and recommendations, ensuring the implementation of approved security requirements. == Develop and implement manual and automated web application security testing of e-commerce web applications to enforce security standards. == Work with security product vendors and service providers to evaluate security offerings, including product evaluations, proof of concept and pilot installationsPlease send resume as a Microsoft Word attachment to apply@amarx.comAmarx Search, Inc.              amarx.com  </t>
  </si>
  <si>
    <t>5+ years, penetration testing, secure code review, web application vulnerabilities,</t>
  </si>
  <si>
    <t>af8e1e7770fcfda7cd197bc750bfd73c</t>
  </si>
  <si>
    <t>https://www.dice.com/jobs/detail/big-data-Architect-%2526%252347-ElasticSearch-Logstash-Kibana-Finezi-Palo-Alto-CA-94304/10309206/AD-ELKBIG-CA?icid=sr6584-220p&amp;q=&amp;l=San%20Jose,%20CA</t>
  </si>
  <si>
    <t>Main skill ELKStack ,Elastic Search, Logstash, Kibana ( Big data )Location : Palo alto CA 94303Duration: Long Term  What we do: Build performance, scalable, highly-available data services and frameworks to store and access big data. We work with a variety of technologies like MySQL, Hadoop, Cassandra, Redis, Vertica, Elastic Search. As a Database Engineer, you'll be part of a team focused on the frameworks and automation tools. We are responsible for full stack of data services from architecting the database systems, building the data access frameworks and provide 24x7 support of these services in production. We're looking for someone experienced with database systems at scale, and the welcomes the challenges of balancing usability, performance, agility and availability.RESPONSIBILITIESDesign and implement tools to automate database operation and monitoringDesign and deploy data access frameworksContinually improve the scalability and availability of our database systemsExpand the capabilities and improve the performance of our data access frameworksCollaborate with other teams to design data-intensive features and servicesPlan and participate in software development from inception to completion.24X7 on-call rotationQUALIFICATIONSPassion for database technologiesDemonstrated expertise in managing database systems at scaleStrong knowledge of algorithms, data structures, and code designExpert level experience with two or more of the following scripting language: PHP, Python, Java, Scala, Ruby, Shell, PerlExperience with Elastic Search, Kafka, LogstashExperience with Hadoop is a plusExperience with monitoring tools like Graphite, openTSDB is a plusMust have Bachelor’s Degree in Information Science, Computer Science or similar areas or equivalent work experiencePrior or current committer to any open source technology is a huge plusPlease do respond with your updated resume in word format with contact details to adilm@finezi.com ASAP.For more details contact :AdilPhone : 510-323-4575;E-mail: adilm@finezi.comF I N E Z I | www.finezi.comYahoo IM : Mohammad.adil10LinkedIn: www.linkedin.com/pub/mohammad-adil/a2/959/b29/</t>
  </si>
  <si>
    <t>big data Architect / ElasticSearch Logstash Kibana</t>
  </si>
  <si>
    <t>Passion for database technologies, scripting language: PHP, Python, Java, Scala, Ruby, Shell, Perl, work with a variety of technologies like MySQL, Hadoop, Cassandra, Redis, Vertica, Elastic Search</t>
  </si>
  <si>
    <t>5b29db24da5ba652c8c4913951c9b00b</t>
  </si>
  <si>
    <t>https://www.dice.com/jobs/detail/Senior-eCommerce-Developer-PT-Systems-San-Francisco-CA-94102/10267832/5077?icid=sr6813-228p&amp;q=&amp;l=San%20Jose,%20CA</t>
  </si>
  <si>
    <t>Title: Senior eCommerce DeveloperLocation: San Francisco, CaliforniaDuration: FTERate: DOEJob Overview: The Website Application Development develops the highly scalable, light weight, Java web applications that create the customer experience on desktop, iPad, and other devices. We are seeking a developer who has a successful history of analysis, design and implementation in a business critical environment. The primary area of focus will be server-side Java web application development (Core Java, Spring, JSTL, JSP, Tiles, JSON) including the design, coding and testing of medium to large application components. Senior Java Developers are expected to work closely with Technical Leads, Architects, other Software Engineers, and Quality Engineers in a highly collaborative environment. If you want to be challenged in a fast, Agile environment with other A-Players, then come and consider the Website Application Development team. Perform other duties as assigned. Essential Functions: • Design, implement, and unit test server-side JEE/Java web application code.• Participate in the full SDLC (Agile), including iterative development, estimations and design sessions.• Deliver project assignments on time and with high quality.• Collaborate with Architects and other Software Engineering resources in designing and implementing integrated, enterprise solutions.• Work with distributed teams across various time zones.• Work with other senior engineers, software architects and quality assurance engineers to resolve development roadblocks.• Work with the Technical Lead to create and own system design documentation following standard templates; take initiatives to periodically review and recommend improvements to the templates as needs arise and to keep all documentation up-to-date.• Act as subject matter expert (SME) in assigned business and technical domains with an excellent understanding of business and system processes, inter relationship/dependencies/interactions among system components and how things work end to end. Act as the “go-to” person on integration related questions.• Regular, dependable attendance &amp; punctuality. Qualifications: • Bachelor’s Degree in Computer Science/Engineering and 6 years experience or  Master’s Degree in Computer Science/Engineering and 3 years experience.• 6+ years total experience as an engineer in a web environment doing development with Java/JEE.• 5+ years Java 5 or later knowledge.• 5+ years Spring Dependency Injection and other core Spring features.• Experience with UML modeling and effective communication for design reviews.• Experience with highly scalable, high performance, 100% stable Java web applications.• Experience with modern light weight embedded NoSQL caching solutions a plus.• Agile experienced.• Web experience in Retail or other high volume customer facing web applications a strong plus.• Passionate advocate of TDD practices a strong plus. </t>
  </si>
  <si>
    <t>Senior eCommerce Developer</t>
  </si>
  <si>
    <t>JEE / JAVA , Spring</t>
  </si>
  <si>
    <t>f087dd3cd79c5f395aa3cf23cda94991</t>
  </si>
  <si>
    <t>https://www.dice.com/jobs/detail/Java-UI-Full-Stack-Developer-aumkaara-Inc.-Sunnyvale-CA-94085/10328995/1JUI0401?icid=sr6386-213p&amp;q=&amp;l=San%20Jose,%20CA</t>
  </si>
  <si>
    <t>We are seeking a Java Full Stack Developer with 5-7 years experience,Developing enterprise web applications using Java, J2EE, Struts, Spring, Hibernate, JSP, ServletsHands on experience with client side web technologies HTML5, CSS3, AJAX, JavaScript, jQuery, AngularJSAbility to design, develop interactive web pages and user interfaceFront-end development experience creating cross-browser, cross-platform and responsive web pagesKnowledge in automating unit tests using JUnit, TestNGExperience in various methodologies like Waterfall and Agile** Please submit resumes with current contacts, location, availability and work authorization **** Candidates local to San Francisco Bay Area only **</t>
  </si>
  <si>
    <t>Java UI Full Stack Developer</t>
  </si>
  <si>
    <t>Java, J2EE, Spring, Hibernate, HTML5, CSS3, Javascript, AngularJS, jQuery, Ajax</t>
  </si>
  <si>
    <t>30456ef97cb6444f9d2fe54caacdc29b</t>
  </si>
  <si>
    <t>https://www.dice.com/jobs/detail/Games-Developer-%2526%252347-Test-Automation-Engineer-Q-Analysts-LLC-Menlo-Park-CA-94025/10112751/593890?icid=sr6926-231p&amp;q=&amp;l=San%20Jose,%20CA</t>
  </si>
  <si>
    <t>Several exciting and EXCLUSIVE contract opportunities with one of our Clients who is a leader in the Virtual Reality space in Menlo Park, CA. My team is working directly with the hiring manager’s and if you’re the right fit I can get you an interview within the week. We currently have a team of consultants already deployed on site at this client. If you’re interested please give me a call or email me and let me know your availability for a chat. We have multiple openings so please feel free to pass along this email to any of your colleagues or friends you’d be excited to work with. Positions Available: Requires experience with either C/C++, C#, Java, or Python 1)   Games Test Automation Engineer 2)   Games Developer 3)   Mobile Test Automation Engineer - No gaming experience required 4)   Mobile Apps Test Engineer (Virtual Reality Games) – No coding experience required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repeatedly for its industry-leading growth rate and service quality. Come join us! If you are interested, please email your updated resume to vveeraraghavan@qanalysts.com or call at 408-775-8086. Thanks, Rajan Veera</t>
  </si>
  <si>
    <t>Games Developer / Test Automation Engineer</t>
  </si>
  <si>
    <t>C/C++/C#/Java,Python | Testing - Black Box (Manual), Testing - Automation (Functional), Testing - White Box</t>
  </si>
  <si>
    <t>5656ac441a4a3ffdbb2db943deba1281</t>
  </si>
  <si>
    <t>https://www.dice.com/jobs/detail/PR_Hadoop-Architect-Central-Business-Solutions-Santa-Clara-CA-95050/10121769/620169?icid=sr7171-240p&amp;q=&amp;l=San%20Jose,%20CA</t>
  </si>
  <si>
    <t>9570023389b0c10dbca5ab2e8f902507</t>
  </si>
  <si>
    <t>https://www.dice.com/jobs/detail/Software-QA-Architect-Infostretch-Corporation-Santa-Clara-CA-95054/10228528/159575?icid=sr7293-244p&amp;q=&amp;l=San%20Jose,%20CA</t>
  </si>
  <si>
    <t>27535ee275e5ab79630f65782535a42e</t>
  </si>
  <si>
    <t>https://www.dice.com/jobs/detail/Windchill-version-10.1-M050-System-Administration-K-Anand-Corporation-Sunnyvale-CA-94085/10119616/633438?icid=sr7217-241p&amp;q=&amp;l=San%20Jose,%20CA</t>
  </si>
  <si>
    <t>JD:Hands on Experience with Windchill version 10.1 M050 System Administration.Experience Managing the interface of Windchill and Oracle. Handle Lifecycle/Workflow/Change Notices Experience with Windchill customization. Experience with end user support . Familiar with overall PLM lifecycles and engineering workflows. Good understanding of Linux and Unix environments. Understanding and familiarity of Windows Service 2003 and newer. Understanding of web based applications and browser support. 3+ years experience with Windchill". Must have Windchill Bulk Migrator(WMB Tool) experienceshare your Resume directly on shruti@kanandcorp.com or call us on 512-999-7084 </t>
  </si>
  <si>
    <t>Windchill version 10.1 M050 System Administration</t>
  </si>
  <si>
    <t>Windchill version 10.1 M050 ,System Administration-</t>
  </si>
  <si>
    <t>af65b513f56f3e2955820ba19dcda6f5</t>
  </si>
  <si>
    <t>https://www.dice.com/jobs/detail/Essbase-Planning-Architect-Axiom-Consulting-Group-Burlingame-CA-94010/unitca/002?icid=sr6511-218p&amp;q=&amp;l=San%20Jose,%20CA</t>
  </si>
  <si>
    <t> Come join this company that has been voted one of the best places to work for several years now.   If you are passionalte about your work then you could make a real impact here! The Hyperion Planning/Essbase Architect will be managing the Oracle Hyperion Stack, including working with hosting provider and technical groups, assistance with issues necessary to keep Hyperion systems current with technical patches, exchanging data securely, and various technical issues that occur. This role shall conduct technical support to maintain the Hyperion reporting functionality, including assistance with Hyperion report modification, new report development, mapping accounts for reports, and reviewing and implementing regulations that impact reporting into the change control process. </t>
  </si>
  <si>
    <t>Essbase Planning Architect</t>
  </si>
  <si>
    <t>Hyperion Essbase Planning Architect</t>
  </si>
  <si>
    <t>719a141518cee8e128e04d9d147bb8e0</t>
  </si>
  <si>
    <t>https://www.dice.com/jobs/detail/Senior-Software-Engineer-nDimensions-Belmont-CA-94002/10525498/10059?icid=sr6356-212p&amp;q=&amp;l=San%20Jose,%20CA</t>
  </si>
  <si>
    <t>DescriptionThe Senior Search Platform Engineer will be responsible for designing and delivering a high quality search-as-a-service offering. This position requires in-depth technical understanding of open source core search solutions (Lucene, Solr, ElasticSearch) and eagerness to learn new things in the field information search.We are looking for a person who gets his/her motivation from the possibilities of a search-as-a-service, wants to embrace the opportunity of a fast-growing platform, and is excited about working and embracing new technologies. The suitable candidate must have prior work experience in the above-mentioned core search solutions, sufficient technical background to learn “all there is to be learned in search” and a passion to go neck deep into new challenges.Responsibilities•Implement product features and refine specifications•Work with Product Managers and Business Analysts to design and define our products•Work closely with front end and mobile team•Build consensus on design and process decisions•Work in an Agile environment and Test Driven Development•Be an internal champion for continuously improving team working processes, code quality, and tool and technology adoption•Define office culture, process, and best practices from the ground upRequirementsKnowledge, Skills and Abilities:•Expert-level experience with Solr &amp; ElasticSearch, real time indexing &amp; searching and analytics based on complex patterns over large data sets•Solid demonstrated object oriented software development experience with JAVA, J2EE technologies, Spring/Spring Boot, SQL, Maven•Strong development experience with developing Java RESTful services•Experience with application messaging, stateless services and integration technologies•Strong understanding of HTTP protocol, OOP, and NoSQL technologies like Redis, Memcached, and Cassandra•Experience with iterative Agile methodologies and use of supporting tools like JIRA, Confluence and Git•Knowledge with real time streaming technologies (Apache Kafka, Kinesis, Spark or Storm)•Proven ability to operate effectively at the senior level•Understanding of search algorithms and data structures, as well as search-related performance bottlenecks•Proven analysis, troubleshooting, and problem solving skillsEducation/Experience:•Educational background in Computer Science or equivalent degree preferred•Bachelor Degree with 5 years or Masters Degree with 3 years of progressive experience</t>
  </si>
  <si>
    <t>ElasticSearch,JAVA, J2EE technologies, Spring/Spring Boot, SQL, Maven,streaming technologies</t>
  </si>
  <si>
    <t>31b451783e1880cad4df9a19e77df083</t>
  </si>
  <si>
    <t>https://www.dice.com/jobs/detail/Java-Developer%252C-Information-Management-and-Security-Tata-Consultancy-Services-Sunnyvale-CA-94085/10121331/618954?icid=sr7063-236p&amp;q=&amp;l=San%20Jose,%20CA</t>
  </si>
  <si>
    <t>Role: Java Developer, Information Management and SecurityLocation: Sunnyvale, CA Mandatory Technical Skills:Java Development:Java, J2EESQL QueriesDatabase knowledge of Oracle and MySQLApplication Servers (Tomcat &amp; JBOSS),  Information Management and Security:Experience with all aspects of digital security with intimate knowledge of following:Cryptographic AlgorithmsNetwork and Application Layer SecurityThreat ModelingRisk AnalysisVulnerability Resolution Desirable Technical Skills:Good communication &amp; team skills.The role requires critical thinking, creativity, patience, and the ability to generate unique and custom solutions to uncommon problems. Mandatory Functional Skills:The individual must be a self starter and able to work in a fast paced, highly dynamic environment.Direct co-ordination with client Desirable Functional Skills:Experience in Retail Point of Sale domain, Security</t>
  </si>
  <si>
    <t>5439be1bb87af324a45002890ab01999</t>
  </si>
  <si>
    <t>https://www.dice.com/jobs/detail/Strong-Tableau%2526%252347SQL-Developer%2526%252347Architect-Alpha-Net-Consulting-LLC-Sunnyvale-CA-94085/10195458/640942?icid=sr7121-238p&amp;q=&amp;l=San%20Jose,%20CA</t>
  </si>
  <si>
    <t>319c095558dcb5e1ef130c1eed402301</t>
  </si>
  <si>
    <t>https://www.dice.com/jobs/detail/Silicon-Design-Manager-in-Santa-Clara%252C-CA-Maxonic%252C-Inc.-Santa-Clara-CA-95050/10108942/11967?icid=sr6538-218p&amp;q=&amp;l=San%20Jose,%20CA</t>
  </si>
  <si>
    <t>e52c1f913dabf45baa26a3cf6f279a21</t>
  </si>
  <si>
    <t>https://www.dice.com/jobs/detail/Director-of-PMO-Fabergent-San-Francisco-CA-94109/10198890/644638?icid=sr6747-225p&amp;q=&amp;l=San%20Jose,%20CA</t>
  </si>
  <si>
    <t>Job Description:The chosen candidate will establish the Corporate PMO from inception by defining vision and goals and gain alignment across all business partners and stakeholders. The ideal candidate will be a PMO leader with experience leading, managing a directing a team of 20+ direct reports with a depth and breadth of experience collaborating and partnering with business partners and stakeholders within a diverse and matrixed organizational structure within Enterprise IT. Responsibilities• Drive and support the company''s Digital Transformation• Manage organization’s Corporate Portfolio and Corporate Roadmap• Manage complex software development, infrastructure, and integration technology projects in a fast paced, constantly changing dynamic environment• Initiate, plan, schedule, estimate, forecast, coordinate, control, manage and deliver all activities for projects and related release initiatives• Oversee the day-to-day progress of project(s) and release initiatives with regard to schedule, budget, scope and quality• Provide leadership, direction and facilitate integration activities with other internal departments to ensure successful implementation and support• Partner with all the Technology Stakeholders to ensure that systems are developed to comply with architectural and testing standards and established methodologies• Drive execution and delivery of technology projects to exceed the expectations of internal business partners• Aggressively manage risk, issues and mitigation efforts as appropriate• Develop, attract, manage and retain world class technology project management professionals QualificationsBachelor’s Degree in Computer Science, Information Systems or a related technical discipline is required.PMP certification is strongly preferred.12 – 15 years related technology experience is required.8 or more years of technology Project Management experience is required.Experience with Agile transformations and the product development lifecycle are required.Proven expertise in SDLC, change and project management methodologies, concepts, practices, procedures and standardsExperience managing budgets of at least $5+ million is required.Experience overseeing and developing large matrix project management resources and teams is required.Demonstrated ability to negotiate and manage business partners and external vendorsRetail project technology experience is strongly preferredExperience collaboratively engaging the business and IT stakeholders towards defining current state &amp; future state business capabilities, architecture impacts and multi-year capability roadmaps is required.Broad, enterprise-wide view of the business and varying degrees of appreciation for strategy, processes and capabilities, enabling technologies, and governance is required.Experience leading and managing a team of direct/indirect reports is required.Proficiency with MS Office (i.e. MS Word, MS Excel, MS PowerPoint and MS Outlook) is required.Strong communications skills (i.e. verbal, written, interpersonal, presentation, etc.) are essential in this role.Up to 20% Domestic travel is required. Must Have Skills:PMP Certification,Product Development,Experience Lead and direct teams of 20 or more,Experience w/budget forecasting,12 years or more of IT experience</t>
  </si>
  <si>
    <t>Director of PMO</t>
  </si>
  <si>
    <t>PMP, PMP, Product Development, Lead and direct teams of 20 or more, budget forecasting, Agile, SDLC</t>
  </si>
  <si>
    <t>14ad90df5e12eff8fabff02be25a0a7d</t>
  </si>
  <si>
    <t>https://www.dice.com/jobs/detail/iOS-Developer-Harmer-Consultants%252C-Inc.-San-Francisco-CA-94105/10109498/640842?icid=sr7133-238p&amp;q=&amp;l=San%20Jose,%20CA</t>
  </si>
  <si>
    <t>C2H Corp-To-Corp, C2H Independent, C2H W2, 3-6 +</t>
  </si>
  <si>
    <t>Harmer Consultants, Inc.Website - http://bit.ly/Wiu99hJob Opportunities - http://bit.ly/14fLgv About Harmer Consultants, Inc.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 Job Title: iOS DeveloperLocation: San Francisco, CA  94105Start Date: ImmediateDuration: 3-6-month contract to hire or direct hire About the role: We are seeking an experienced iOS Developers to build iPhone and iPad applications. Your primary focus will be development of iOS applications and their integration with back-end services. You should be comfortable at both the application coding and UI creation based on design team specifications. You will be working alongside other developers, designers, and product manager. Therefore, a commitment to collaborative problem solving and the creation of quality products is essential. Responsibilities: Design and build advanced applications for the iOS platformCollaborate with cross-functional teams to define, design, and ship new featuresWork on bug fixing and improving application performanceUnit-test code for robustness, including edge cases, usability, and general reliabilityContinuously discover, evaluate, and implement new technologies to maximize development efficiencyYou will bring:BS/MS degree in Computer Science, Engineering or a related subject2+ years of iOS &amp; Xcode development experienceProficiency with Objective-C and Swift. Strong ability with latest iOS SDKs  Experience with iOS frameworks such as Core Data, Core Animation, etc.Understanding of Apple’s design principles and interface guidelinesExperience publishing one or more iOS apps in the app store. Please include portfolio of your projects / GitHub link with resume.Experience with third-party libraries and APIsA passion for creative solutions for difficult problemsVery strong analytical, problem solving and communication skillsExperience with Agile Methodologies and Pair ProgrammingStrong initiative and enthusiasm.</t>
  </si>
  <si>
    <t>iOS, Xcode, Objective-C, Agile</t>
  </si>
  <si>
    <t>15c81c4bffefc7e9b496b19ed95118b4</t>
  </si>
  <si>
    <t>https://www.dice.com/jobs/detail/JAMF-Casper-Consultant-in-Sunnyvale%252C-CA-Maxonic%252C-Inc.-Sunnyvale-CA-94085/10108942/11959?icid=sr6548-219p&amp;q=&amp;l=San%20Jose,%20CA</t>
  </si>
  <si>
    <t>6b2250b46f5f51a2e372c2c55723bf92</t>
  </si>
  <si>
    <t>https://www.dice.com/jobs/detail/Principal%2526%252347Senior-Architect--Virtual-Reality-%2526%252345-%2522Amazon-of-China%2522-Cross-Creek-Systems-San-Jose-CA-95131/10103742/616426?icid=sr6778-226p&amp;q=&amp;l=San%20Jose,%20CA</t>
  </si>
  <si>
    <t>Principal/Senior Architect – Virtual Reality"the Chineses Amazon"3rd Largest Chinese eCommerce companyJob Summary• Contribute to company’s strategic Virtual Reality initiatives• Collaborate with a seasoned international team to drive the design andimplementation of innovative VR/AR/MR applications that improve consumers’eCommerce and life experiences• Evaluate external technology offerings, and advise on strategic partnershipopportunities with other industry players• Actively promote ideas from emerging VR industry trends to company's executivemanagement to enable future our VR business Desired Skills &amp; Experience• MS or PhD degree in CS / CE / EE, or related engineering field• 5+ years experience in full software development cycles, expert at C/C++, C#and/or Java programming• Solid experience in 3D modeling, familiar with various 3D modeling technologies,such as 2D to 3D conversion, 3D depth camera, 3D computer graphics software(Autodesk Maya), etc.• Strong experience in 3D rendering, especially developing VR, AR and MRapplications in Unity3D, Unreal, Source 2, other game engine• Strong research/problem solving skills, investigate and evaluate existingtechnologies• Good knowledge in motion detection and object recognition is highly desired• Game and graphics software development experience is a huge plus• Experience in GPU is highly desired• Excellent communication and teamwork skills, and be able to function at the techleader level• Passion for quality products, software development principles and best practices Language Skills• Fluent communications in English and Chinese are essential functions of the job. </t>
  </si>
  <si>
    <t>Principal/Senior Architect Virtual Reality - "Amazon of China"</t>
  </si>
  <si>
    <t>VR/AR/MR, 3D modeling</t>
  </si>
  <si>
    <t>6ed653def5927085f1931b69f4028c39</t>
  </si>
  <si>
    <t>https://www.dice.com/jobs/detail/IT-Project-Manager-Technical-Information-%2526-Professional-Solutions%252C-In-San-Jose-CA-95134/tipswrld/YSTIPS0804?icid=sr6822-228p&amp;q=&amp;l=San%20Jose,%20CA</t>
  </si>
  <si>
    <t>Technical Information &amp; Professional Solutions, In</t>
  </si>
  <si>
    <t>***** Local Candidates Preferred! *****TIPS Consulting has proven expertise in delivering effective technology solutions and providing staffing solutions to various industries for 19years. Our highly experienced team specializes in dealing with intricate and complex layers of technology that form the foundation of business applications. We pride ourselves in maintaining long lasting relationships with both our clients and resources.Direct client in San Jose, CA. looking for an Infrastructure Project Manager, should be highly motivated with excellent analysis and execution skills. The individual should also enjoy working in a fast pace, high visibility and impact environment.Key Responsibilities• Lead a team of employees in the achievement of Bay Area Consolidation goals.• Creates documents and manages project plans, tasks, and deliverables according to our set standards.• Identifies, communicates and management of high levels technical risks.• Manages Project Budget Funding across several technology teams.• Manages partnership with facilities and several technical infrastructure teams. • Leads infrastructure teams in meeting deadlines and major milestones.• Leads testing and implementation of business applications, including working with vendors and other IS team members.• Assures quality of business systems through team development and execution of test plans, test case specifications and ensuring proper resolution of issues. Assures that test metrics document plan vs actual results. Works with quality assurance analysts to improve IS quality processes.• Assures the team resolves issues related to business use of implemented systems or processes by working with technical teams or process owners to find acceptable solutions.• Responsible for cross functional communication including preparing and presenting IT and business partner phase reviews.• Responsible for accurate and timely entry and reporting of project metrics.• Identifies areas for process improvement and establishes effective and efficient processes.• Provides input to functional managers on team and team member performanceQualifications• Bachelor’s degree plus 10+ years’ experience in infrastructure project management• Experience in successfully provide timely updates to management• Experience in Site Consolidation / Data Center move projects • Experience partnering with external vendors and business partners on projects, including working with off-shore and geographically dispersed teams• Deep understanding of: Network, Server, Voice and Data Center Technologies• Ability to conduct effective meetings that drive toward set objectives / milestones• Ability to identify and implement process improvement opportunities• Strong verbal and written communication skills and the ability to collaborate with team members• Excellent problem solving and analytical skills• Self-starter with strong, proactive work ethic• Exceptional organizational &amp; time management skills• Experience managing large scale projects across diverse infrastructure technologies • Ability to travel to meet specific project needs required (&lt;10%)Quality Systems Duties and Responsibilities:Build Quality into all aspects of their work by maintaining compliance to all quality requirements.Please email resume, expected compensation, and contact information. Email: Yasmin1@tips2e.comTel: 612-408-3849</t>
  </si>
  <si>
    <t>Dice Id : tipswrld</t>
  </si>
  <si>
    <t>Experience in site consolidation/ Data Center move projects, Infrastructure Project Management.</t>
  </si>
  <si>
    <t>3c4476c46e2e59de074a3947a56cce0b</t>
  </si>
  <si>
    <t>https://www.dice.com/jobs/detail/BOBJ-Administrator-Etouch-Systems-Corp-San-Ramon-CA-94583/etouch/636636?icid=sr7256-242p&amp;q=&amp;l=San%20Jose,%20CA</t>
  </si>
  <si>
    <t>Location: San Ramon, CAStart: ImmediateDuration: 6 months+ Upgrade 3.1 to 4.0, both up and running ,need people to administorWho can set up CMC, Security, User accounts Regards,Shrijeet NaireTouch Systems6627 Dumbarton Cir, Fremont, CA 94555 Direct Line : 510.795.4800 # 173Fax: (510) 795-4803E-mail: snair@etouch.netURL: http://www.etouch.net </t>
  </si>
  <si>
    <t>BOBJ Administrator</t>
  </si>
  <si>
    <t>(BO or BOBJ or "business object") and (admin or administrator)</t>
  </si>
  <si>
    <t>fcac7673cd1cc1cee0057aedc23b7782</t>
  </si>
  <si>
    <t>https://www.dice.com/jobs/detail/Web-Analytics-Lead-Zensar-Technologies-Inc.-San-Jose-CA-95131/icimii/623422?icid=sr7189-240p&amp;q=&amp;l=San%20Jose,%20CA</t>
  </si>
  <si>
    <t>Zensar Technologies is recruiting for Web Analytics lead role with over 5 years of hands on experience with Web Analytics tools. Please take a look at the below job description, and if interested to learn more about his position, apply with your updated resume.* 5+ years* Experience with web analytics tools such as Omniture, Site Catalyst, Discover and/or Google Analytics* 3+ years* Experience in Unica Net Insight* Advanced Excel skills* 3+ years* experience with website tagging &amp; data collection* Experience using Tealium tag management * Experience working in Hadoop environment* Experience in Platfora as Data Admin - Creating Datasets, building Lens &amp; creating Viz boards.* High level of analytical ability with data interpretation capabilities* HTML, JavaScript and SQL or Omniture implementation knowledge required* Experience using SQL* Strong intellectual curiosity combined with a knack for recognizing correlations, trends and statistical irregularities* Ability to communicate effectively, both orally and in writing.</t>
  </si>
  <si>
    <t>Web Analytics Lead</t>
  </si>
  <si>
    <t>Unica Net Insight, Platfora, Omniture, Site Catalyst, Discover, Google Analytics, HTML, JavaScript, SQL</t>
  </si>
  <si>
    <t>cae476e606438f8e8f048779bcaf6e4c</t>
  </si>
  <si>
    <t>https://www.dice.com/jobs/detail/IC-Layout-Designer-Cupertino-IC-Enable%252C-LLC-Cupertino-CA-95014/10361354/646363?icid=sr6504-217p&amp;q=&amp;l=San%20Jose,%20CA</t>
  </si>
  <si>
    <t>IC Enable, LLC</t>
  </si>
  <si>
    <t>IC Layout designer  Experience in IC layout of high performance analog including block level and chip level layout requirements.  Understanding of parasitic impact on circuit performance is a plus. Capable of top level floor planning with knowledge of transistor, resistor, and capacitor matching in sub-micron process.Ability to resolve LVS/DRC errors is critical to being successful in this position.Thorough understanding of low power and DFM layout issues a plus.Must be able to communicate effectively with circuit designers to understand their requirements and implement the requested layout.Capable of using various CAD tools * Cadence Virtuoso, VXL, Assura, PVS, Caliber etc.Minimum requirements:Associates degree with 3 years minimum experience as an IC Layout Designer.Candidate must be willing to perform all aspects of IC layout.IC Enable is an IC design and layout services company that provides solutions to semiconductor companies. We are a growing team of professionals who are looking for talented and dedicated individuals to join our organization.</t>
  </si>
  <si>
    <t>Dice Id : 10361354</t>
  </si>
  <si>
    <t>IC Layout Designer Cupertino</t>
  </si>
  <si>
    <t>Cadence Virtuoso, VXL, Assura, PVS, Caliber, DRC, LVS, Layout</t>
  </si>
  <si>
    <t>dcfc9de4ffd1a9878bd4682f3a537348</t>
  </si>
  <si>
    <t>https://www.dice.com/jobs/detail/AP_Sr.-Java-consultant-with-Docker-Central-Business-Solutions-Santa-Clara-CA-95050/10121769/633921?icid=sr7163-239p&amp;q=&amp;l=San%20Jose,%20CA</t>
  </si>
  <si>
    <t>d0e0703538ac7977d4e3e19ed7a7993e</t>
  </si>
  <si>
    <t>https://www.dice.com/jobs/detail/Senior-Big-Data-Engineer-InterSys-Consulting%252C-Inc.-Palo-Alto-CA-94303/10119831/646739?icid=sr6468-216p&amp;q=&amp;l=San%20Jose,%20CA</t>
  </si>
  <si>
    <t>InterSys Consulting, Inc.</t>
  </si>
  <si>
    <t>Who we are:Intersys Consulting is a Big Data and Application Development consultancy firm that has been in Austin for 20 years.  We have offices in Austin, Phoenix, and New York City that provide big data work that include building one of the world’s largest eCommerce platforms using Elasticsearch, building a Big Data platform for large medica company using Hadoop and Aerospike.   What we're looking for:One of our customer's has asked us to help them identify a senior level resource to join their high performing Big Data team in Palo Alto, CA. In this organization you will have opportunity to work some smartest big data resources in the industry. This is a fast-paced environment that will provide you with great opportunity to learn and contribute on variety of projects using some of today's latest tools and technologies managing PBs of data in real-time.   Responsibilities:Maintain, improve, and handle scaling production pipelines in Apache Storm and plan for migration to Apache SparkMonitor and resolve performance and capacity issuesAssist engineering teams with troubleshooting and fine tuning jobsAbility to create scripts and programs to automate daily tasks Requirements:Minimum of 5 years of development experience in JavaDirect experience working with Apache Spark/StormPython automation and scripting experienceStrong background working with Linux (CentOS) Nice to have:Hadoop experienceELK stack Experience with Graphite or other monitoring tools and implementing graphs </t>
  </si>
  <si>
    <t>Dice Id : 10119831</t>
  </si>
  <si>
    <t>"big data" , Hadoop</t>
  </si>
  <si>
    <t>64d0288052235c3519211db26b878cb6</t>
  </si>
  <si>
    <t>https://www.dice.com/jobs/detail/Senior-Contracts-Administrator-ATR-International%252C-Inc.-Palo-Alto-CA-94303/10117022/Nat_ATR122485?icid=sr6591-220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enior Contracts Administrator Location: Palo Alto, CA Duration: DEOContact Information: Natalie Carlson: nataliec@atr1.com Job Description:We are seeking a Senior Contracts Administrator for a major aerospace company located in Palo Alto, CA. The Senior Contracts Administrator will be responsible for drafting, review, and negotiation of government customer contracts, teaming agreements and related forms of agreement supporting the company business. Responsibilities:Is the primary contractual interface between the company and customer's procurement authorityEnsures that both customer and the company adhere to terms of ContractInterfaces daily with such organizations such as the Program Office, Finance, Pricing, Export Control and Legal.Maintains close liaison with the Program Office for activities that might lead to a claim for equitable adjustment, excusable delay of other activity which might impact the terms of the Contract.Is responsible for negotiating contract modifications and drafting key terms of the changes to the contracts.Advises the Program Office and other company organizations of potential risksServes as the focal point for all correspondence between the company and customerEnsures that all contract required data is submitted on timeIs responsible for billing the customer on time and that customer payments are made in compliance with the contractContinually informs the company finance organization of the status and change to financial terms of the contract The ideal candidate will possess the following skills:-          Must be high skilled in verbal and written communications-          Bachelor's Degree required-          MBA degree or the equivalent in Business Administration or Finance, or a related field preferred or a Law degree LL, B. or J.D. preferred-          Minimum of 10 years of experience in contract administration or related experience-          Must have proficient negotiating skills (both financial and contract language)-          Must be proficient in Government Cost reimbursement and Fixed Pricing Contracting with knowledge of Federal Acquisition Regulations (FAR)-          Requires ability to obtain Top Secret SBI clearance and willing to undergo a polygraph (holding current clearance would be ideal)  To be considered for this position, please click the "Apply Now" button.Visit our website at www.atrinternational.com for an up-to-date listing of opportunities.     </t>
  </si>
  <si>
    <t>Senior Contracts Administrator</t>
  </si>
  <si>
    <t>Bachelor's Degree required</t>
  </si>
  <si>
    <t>7b9141b54bf87a6970afc6e2df0e1225</t>
  </si>
  <si>
    <t>https://www.dice.com/jobs/detail/Lawson%2526%252347Infor-Business-Consultant--Financial-Net2Source-Inc.-Palo-Alto-CA-94301/10271304/644614?icid=sr6749-225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Lawson/Infor Business Consultant – Financial       Location: Northern CaliforniaDuration: 18 monthsDescription:• Recommend system setup and best practices• Lead system configuration tasks• Recommend business processes to increase efficiency of the application and functional use• Recommend processing setups for jobs• Lead prototypes and testing• Create project deliverables: requirements documents, design documents, testing documents• Provide Post Go Live Suppor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Business Consultant Financial</t>
  </si>
  <si>
    <t>Lawson,Infor,Business,Financial,Configuration,test,design</t>
  </si>
  <si>
    <t>595171ed15a5ff4f9147415a288d45f5</t>
  </si>
  <si>
    <t>https://www.dice.com/jobs/detail/Senior-Engineering-Project-Manager-Intelliswift-Software-Inc-San-Jose-CA-95134/10108150/16-03018?icid=sr6327-211p&amp;q=&amp;l=San%20Jose,%20CA</t>
  </si>
  <si>
    <t>Job Title: Senior Engineering Project Manager Location: San Jose, CAJob Type: Fulltime/Permanent Job ResponsibilitiesFor assigned projects, take overall responsibility for delivering the product to production; including requirements generation, hardware, firmware, documentation, regulatory testing and Agile release requirements, per Netgear policies.  It is expected that projects should be managed with minimal supervision.Project management.  Work with various internal engineering teams (hardware, firmware, software, mechanical, compliance, and marketing) in developing, publishing and meeting schedules, keeping all stakeholders informed of product status at all times.Project Execution.  Manage the suppliers' (ODM, chip vendor, etc.) product developmentProduct Verification.  Manage verification testing of product features and performance.Customer Certification.  Manage qualification of products with customers. Establish strong relationship with North America MSOs to be able to support direct product submission to MSOs without sales engineering support when required.Support and resolve any 3rd level technical support escalation issues.Track industry technology developments, supplier roadmaps, standards bodies and make product recommendationsSkills and RequirementsMust be self-motivated and driven to achieve resultsBSEE/CS with 5 or more years of experience in developing networking products from concept to volume production.Engineering background with significant hands-on experience in product development.Strong development background developing products in embedded Linux environment.In depth domain knowledge in IP networking for Home gatewaysStrong understanding of home and Wi-Fi networking.Strong understanding of the development cycle of technology products, specifically test driven development, able to track and resolve issues.Effective organization, project management and coordination skills; ability to get the job done.Proactive in taking ownership of issues and driving to resolutionAnticipate risks, and prepare mitigation plans.Ability and willingness to take ownership of product; get the job done with minimal supervision.Good communication skills, both written and verbal.Experience working in a start-up environment.Adaptive to ever-changing situations and answer the challengesFluent in Mandarin Chinese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Salary: </t>
  </si>
  <si>
    <t>Senior Engineering Project Manager</t>
  </si>
  <si>
    <t>ODM, Original Design Manufacturers, project management, product development, networking, mandarin chinese</t>
  </si>
  <si>
    <t>7646b3df2e33309e5751e67e69e3c661</t>
  </si>
  <si>
    <t>https://www.dice.com/jobs/detail/Hadoop-system-administration-with-Cisco-exp-Forsos-Incorporated-San-Jose-CA-95101/90896916/633009?icid=sr6738-225p&amp;q=&amp;l=San%20Jose,%20CA</t>
  </si>
  <si>
    <t>Locals Needed for F2FSan Jose, CAEssential Skills(including minimum years of experience required for each skill)12+ years of experience with strong understanding of Hadoop eco system Strong communication (verbal &amp; written) skills System engineering, configuration management, shell scripting skills with Hadoop and Java J2EE experience Analytical and problem solving skills, applied to Big Data domain Unix scripting Regards,Amar732-823-4304amar.bhupathi@forsysinc.com</t>
  </si>
  <si>
    <t>Hadoop system administration with Cisco exp</t>
  </si>
  <si>
    <t>Hadoop eco system, Unix Scripting, Big Data, shell scripting skills with Hadoop and Java J2EE</t>
  </si>
  <si>
    <t>4b4747458cc1cfdaec0432d414c148a1</t>
  </si>
  <si>
    <t>https://www.dice.com/jobs/detail/LED-mobile-Flash-Application-Prod-Development-Lead-Lumileds-San-Jose-CA-95131/80124017/527736?icid=sr6820-228p&amp;q=&amp;l=San%20Jose,%20CA</t>
  </si>
  <si>
    <t>In this position, you will be leading product development projects for mobile flash applications from concept generation through release to manufacturing. In this role you will be applying engineering discipline and "out of the box" thinking to break new ground in providing module solutions based on the most forward looking customer requirements.  Your responsibilitiesProject ownership for next generation module development, defining and leading worldwide activity encompassing prototyping, design freeze, verification builds, and ramp to volume productionTechnical risk analysis and action plan generation to ensure on-time, zero defect product launchProvide leadership for cross functional project team members in a matrix resource environmentDirect technical communication and interaction with key customersLeverage of internal and external supply chains including new vendor and subcon development to meet product requirements and timelinesAble to rapidly extend individual engineering capabilities per specific project needsHands-on approach to development work and problem solving</t>
  </si>
  <si>
    <t>LED mobile Flash Application Prod Development Lead</t>
  </si>
  <si>
    <t>BS or advanced degree in Physics, Chemistry, Materials Science, Photonics, Electrical Engineering, Chemical Engineering or related fields Minimum 7 years of industry experience, preferably in a pr</t>
  </si>
  <si>
    <t>0c92fdff40e5372f7816a647d825b3f1</t>
  </si>
  <si>
    <t>https://www.dice.com/jobs/detail/Software-Development-Engineer-III-%2526%252345-10764-Maxonic%252C-Inc.-Sunnyvale-CA-94085/10108942/010764?icid=sr6549-219p&amp;q=&amp;l=San%20Jose,%20CA</t>
  </si>
  <si>
    <t>Our Direct Client is a trusted partner to a broad spectrum of customers across all industries, enabling them to realize the maximum value from their communications networks. They are in urgent need of Software Development Engineer III with experience working with Java and network management for product development. JOB DESCRIPTION:  The candidate will be responsible for the design, development and support of Network Management System product suite developed to manage Company’s Network Elements.  The product suite includes Network Management Software, Network Planning and Design tool and Network Element Simulation software. This position requires significant hands-on knowledge and experience in the design, development and debugging of Object Oriented software. The candidate must possess strong hands-on system software design and development skills using Java.Additionally, this incumbent must work well in a team environment and possess strong commitment with the ability to deliver high quality software. The candidate must be able to analyze requirements, generate design documents and, produce code to be integrated with the NMS products.  Qualification: A:Object Oriented software development using JavaAlgorithm development experiencesTelecom experience with DWDM technologiesSoftware development using UNIX/Solaris and Windows environmentUse of configuration management tools such as ClearCase and problem reporting and tracking tools such as DDTS.Experience with various communication protocols such as TCP/IP, OSI and TL1Experience in XML, Web-Services and J2EEBS in Computer Science or equivalent Position logistics:Contract: 6-12 monthsSunnyvale, CA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  Keywords: Java, SNMP, NMS</t>
  </si>
  <si>
    <t>c522e50fa0f81bc0bff020f3613ce1bc</t>
  </si>
  <si>
    <t>https://www.dice.com/jobs/detail/Cloud-Application-Developer-Docker-Containers%252C-Kubernetes-APIs-Must-MW-Partners-LLC-San-Jose-CA-95109/10409917/607111?icid=sr6826-228p&amp;q=&amp;l=San%20Jose,%20CA</t>
  </si>
  <si>
    <t>Greetings from MW partners,Title: Cloud application developerLocation:san Jose, CAduration: 6+ months.JOB DESCRIPTIONExperience with Docker Containers and Kubernetes APIsApplication (Container) deployment experience with Openshift and OpenStackExperience with No SQL database – MongoDB, Cassandra,Strong knowledge of CI/CD tools ( Git, Jenkins) using code and security scanExperience with developing web based java applications (J2EE), python, Node JS and front end UI based development.Experience with messaging APIs, gateways and queues and authentication technologies (Oauth)Image management (Quay) and Service discovery aspect (Consul)Unix Knowledge and Unix Shell Scripting Thank you,Govind.609-249-0454.</t>
  </si>
  <si>
    <t>Cloud Application Developer Docker Containers, Kubernetes APIs Must</t>
  </si>
  <si>
    <t>Docker Containers, Kubernetes APIs,Openshift and OpenStack,No SQL database,CI/CD Tools,web based java applications (J2EE), python, Node JS and front end UI based development</t>
  </si>
  <si>
    <t>a071667b4e2aa4a063d21af655580490</t>
  </si>
  <si>
    <t>https://www.dice.com/jobs/detail/Technical-Architect%2528L1%2526%252347L2-developer%2529-Tech-Mahindra-%2528Americas%2529-Inc.-Milpitas-CA-95035/10117699/646080?icid=sr6583-220p&amp;q=&amp;l=San%20Jose,%20CA</t>
  </si>
  <si>
    <t>Job Title: Technical ArchitectLocation: Milpitas,CA• 8 to 10 years Development experience with BE degree • Development experience on Cisco IOS-XE product line - preferred. Even if not there, it is fine. Look for L2/L3 developers• Experience in L2/L3 protocols • Platform infrastructure development experience (IPC, process management, configuration management) • Experience in QoS is desirable • IPv6 knowledge is desired • Excellent coding and debugging skill in C /LINUX – a must• Excellent communication skills – a must</t>
  </si>
  <si>
    <t>Technical Architect(L1/L2 developer)</t>
  </si>
  <si>
    <t>L2/L3 development, C, Linux,IPV6,</t>
  </si>
  <si>
    <t>61cc83766466f36ffe8c4f5a4f617ae3</t>
  </si>
  <si>
    <t>https://www.dice.com/jobs/detail/Infrastructure-Engineer-Vital-Professional-Services-Mountain-View-CA-94041/90614980/606459?icid=sr6675-223p&amp;q=&amp;l=San%20Jose,%20CA</t>
  </si>
  <si>
    <t>Vital Professional Services is seeking a talented and energize Infrastructure Engineer for one of our key clients in Mountain View, CA. This is a Full-Time direct hire opportunity with the room to grow to new titles and extensive training opportunities. This position has the option to work remotely!! The Ideal Infrastructure Engineer:The Infrastructure Engineer will be tasked with the installation, configuration and maintenance of the enterprise network infrastructure. The position will be responsible for the full optimization and performance of the companies Infrastructure and Systems. The ideal candidate will have a wide range of system and network skills and experience with managing IT related projects.   Top Requirements for the Infrastructure Engineer:Extensive experience with Cisco technologies and hardware such as: Cisco Nexus, Cisco ASA firewall, etc.Expert understanding of WAN/LAN/DMZ, VPN’s, etcExperience with virtualization: VMware ESXi, vCenter, vSphere.Expert experience with Windows Server technologies: Active Directory, Clustering, Exchange, SQL Server, etcIn-depth knowledge of industry security protocols and practices. THIS POSITION IS AN URGENT NEED AND IS HIRING ASAP!!!! - If you are qualified please reply to this request immediately with your resume. Our client is eager to fill this role due to the amount of new business and projects.   Please send your resume to careers@vitalproservices.com    About Vital Professional Services, Inc.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  </t>
  </si>
  <si>
    <t>Cisco, firewalls, routers switches, HP, Windows, SQL, Active Directory</t>
  </si>
  <si>
    <t>57f05d32d3db85fa8949ba0e232e3a0b</t>
  </si>
  <si>
    <t>https://www.dice.com/jobs/detail/Lead-Release-Engineer-%2526%252345-H1-%2526-C2C-Accepted-%2526%252345-Should-be-local-to-CA-BayOne-Solutions-San-Francisco-CA-94107/10494547/631516?icid=sr6432-215p&amp;q=&amp;l=San%20Jose,%20CA</t>
  </si>
  <si>
    <t>Hi, Hope you are good.At this point, one of my direct client is looking for Sr. Release Engineer with good experience on Continuous Integration (CI) tools like Jenkins, Chef, Pupper etc. for San Francisco, CA. If you or your consultant are exploring new opportunities then please reply to my email or you can reach me at 925) 418-5601. This is a contract role and duration would be 6 months to start with and would be extended further. Position: Sr. Release EngineerLocation: San Francisco, CADuration: 6+ Months ContractNote: Looking for local consultants who can do F2F interview after phone interview Essential Functions:Create, maintain and support extensive build and test environments (Development/Integration/Staging)Create, review, publish and manage formal release notification, instructions, deployment notes and launch plans as neededSupport and enhance build and release processes through automation using a combination of processes, existing tools and enhancements.Coordinate release activities with Release Management, Project Management, QA, and Web Development teams to ensure a smooth and trouble-free roll out of releasesManage, deploy and support multiple concurrent releases through various test environmentsManage and maintain multiple test environments, ensuring that these environments are properly setup, configured, and available for each project as scheduled.Trace complex build problems, release issues and environment issues in a multi-component environmentDevelop, maintain and enhance key parts of the release procedures and processes. Communicating and educating those aspects to management and other stakeholders where applicable.Regular, dependable attendance and punctuality Qualifications:Solid understanding and practical experience of software development life cycles, with particular emphasis on release engineering functions.Solid understanding and experience with Agile software development methodologiesExperience working with rapid, overlapping product release cyclesExcellent customer service attitude, communication skills (written and verbal), and interpersonal skillsExperience working in cross-functional, multi-location teamsExcellent analytical and problem-solving skillsAbility to be flexible and adapt to any given situationIn-depth understanding of the principles and best practices of Software Configuration ManagementAbility to work under pressure and in high stress situations with a calm demeanorWillingness to work evenings and weekends in support of builds and deployments Required:8+ years in Linux/Unix Release Engineering role Experience with building and deploying J2EE based applications Experience with isolating build/deployment issues versus code issues. Ability to perform Linux/Unix general system maintenance4+ years of experience working with and administration of web server technologies (JBoss/Websphere)5+ years of experience working with continuous integration tools (e.g. Jenkins, Chef, Puppet)4+ years source control tool experience (e.g. Subversion, GIT, Clearcase)4+ years build automation experience (e.g. Anthill Pro, IBM Urban Code Deploy, Hudson, Cruisecontrol)4+ years build tools experience (e.g. Ant, Ivy, Maven, etc.).3+ years of Perl, Ruby and/or UNIX shell scripting2+ years SQL experience1+ years of experience administering and configuring Apache/TomcatExperience in Source Code Branching and MergingHands on knowledge programming in HTML and XMLHands on experience with Subversion merge toolsInternet / E-Commerce application development experienceExperience using major relational databases (e.g. Oracle, DB2)  </t>
  </si>
  <si>
    <t>Lead Release Engineer - H1 &amp; C2C Accepted - Should be local to CA</t>
  </si>
  <si>
    <t>8cddcfd91cccc70f9790e13cfb5b01b2</t>
  </si>
  <si>
    <t>https://www.dice.com/jobs/detail/NPI-BOM-Specialist-Astreya-Partners-Mountain-View-CA-94040/RTL60519/643259?icid=sr6903-231p&amp;q=&amp;l=San%20Jose,%20CA</t>
  </si>
  <si>
    <t>We are seeking an NPI Integration Coordinator in Mountain View, CA.Stay tuned for more information. Apply ahead of time if interested. Responsibilities:NPI (New Product Introduction) Deployment readiness tracking and template maintenance:Own and maintain version control and changes to Data Center Operations NPI deployment readiness checklist templateSeek buy-in from tech insertion core team members on template checklist changesRollout changes to inflight checklists, notify individual Program Managers and create bugs tickets as neededCollect status of features on a daily/weekly basis from individual Program Managers as neededUpdate product specific checklists daily/weekly to maintain up-to-date progress status as neededNPI related material ordering tool for Bill of Materials (BOM) changes:Provide additional support to BOM and NPI coordinator to own and manage NPI related BOM changesSeek inputs from cross functional teams to identify material and logic changesPromote BOM spreadsheets to material ordering tool, obtain BOM related change approvals in Control Board groupEscalate/resolve BOM explosion/promotion issues as neededEnsure new materials are production ready and notify Supply Chain Operations and Demand planning teams of retired materials for E&amp;O (Excess and Obsolete)Create temporary BOM order procedures for consistent execution while ensuring permanent changes get addressedNPI related POR (Plan of Record) Change Execution and Invocation of contingency plans:Follow up on change actions for in-flight projects with specific Program Managers or all teams involved as needed to confirm successful executionCreate and update bugs tickets as needed to reflect POR change and new due datesCreate status trackers to report status on execution to change coordinator and escalate issues as neededPerform note taking function in the NPI deployment readiness status meetings and follow up on actions as neededAct as a backup to BOM and NPI coordinator in coordinating Control Board approvals.Act as a backup to performing cluster plan initiated tool changes, rack order validation/execution issues and inflight project BOM changes</t>
  </si>
  <si>
    <t>NPI BOM Specialist</t>
  </si>
  <si>
    <t>Bill of Materials (BOM), NPI, Change Management, Supply Chain</t>
  </si>
  <si>
    <t>148177aa2cf8b3e3c07f80015a8f4c89</t>
  </si>
  <si>
    <t>https://www.dice.com/jobs/detail/Information-Security-Specialist-AgreeYa-Solutions-Rancho-Cordova-CA-95670/swapps/530182?icid=sr7134-238p&amp;q=&amp;l=San%20Jose,%20CA</t>
  </si>
  <si>
    <t>We have an opening that might be a great next step for you.  Please carefully read the Job Description below, and if you would like to pursue this opportunity please email me an updated MS Word version of your resume and call me at your earliest convenience. I appreciate your time and look forward to hearing from you. Job Title: Information Security AnalystJob SpecificationsBachelors degree in Computer Science, Business or equivalent related field, or equivalent experience Minimum of five years of information security experience, prefer experience in applications and infrastructure security Prefer CISSP, CISM or equivalent SANS GIAC certifications Demonstrated experience applying knowledge of infrastructure, and application security, including conceptual and working knowledge Current knowledge of regulatory and statutory compliance requirements as applicable Experience or ability to maintain documentation (possibly including one or more of the following: processes, diagrams, standards, and/or manuals for use throughout organization) Demonstrated ability to master the concepts and skills needed Excellent analytical and problem - solving skills for moderate problems Excellent organization and time management skillsMeet/exceed organizations best practices, expectations, and standards Demonstrated ability to identify and mitigate risk(s) Excellent written and verbal communication skills Demonstrated ability to guide others in regards to team self-management Ability to regularly exercises discretion and independent judgment in the performance of his/her job duties</t>
  </si>
  <si>
    <t>policy development, risk management, compliances, information security, cissp</t>
  </si>
  <si>
    <t>4fbe836437f203b17d81cf3d90e81506</t>
  </si>
  <si>
    <t>https://www.dice.com/jobs/detail/Oracle-CPQ-Cloud-Glaman-Tech-Cupertino-CA-95014/90542354/640462?icid=sr7159-239p&amp;q=&amp;l=San%20Jose,%20CA</t>
  </si>
  <si>
    <t>53e85fa8584f7cae878f8aab0f3170c8</t>
  </si>
  <si>
    <t>https://www.dice.com/jobs/detail/Information-Technology-%2528IT%2529-Security-Engineer%2526%252347Officer-U.S.-Courts-for-the-Ninth-Circuit-San-Francisco-CA-94103/90836900/16-03?icid=sr7251-242p&amp;q=&amp;l=San%20Jose,%20CA</t>
  </si>
  <si>
    <t>U.S. Courts for the Ninth Circuit</t>
  </si>
  <si>
    <t>Duties and ResponsibilitiesProvides security analysis of IT activities to ensure that appropriate security measures are in place enforced. Conducts security risk and vulnerability assessments of planned and installed information systems to identify weaknesses, risks, and protection requirements.Advises ACE for IT, Circuit and Court of Appeals Executive, and other court unit executives in the Ninth Circuit on matters of IT security strategy and implementation.Develops, analyzes, and evaluates new IT concepts, approaches, methodologies, techniques, services, guidance, and policies to constructively transform the information security posture of all court units within the circuit. Makes recommendations regarding best practices and implements changes in policy.Travel to court units on the west coast and surrounding states to assist in developing, implementing and updating security plans and procedures for data, telecommunications, and information systems.Collaborates closely with other court unit and administrative IT Security Officers throughout the United States. Conducts joint or individual security/risk assessments for court units’ IT systems, activities and websites within the circuit, providing technical review and recommendations.Oversees the implementation of security on information systems and the generation of security documentation for systems. Manages information security projects (or security-related aspects of other IT projects) to ensure milestones are completed in the appropriate order, in a timely manner, and according to schedule. Prepares justifications for budget requests.Assists in the development and maintenance of local court unit security policies and guidance, the remediation of identified risks, and the implementation of security measures.Coordinates and facilitates project meetings, educates project stakeholders, and creates supporting methodologies and templates to meet security requirements and controls.Education/Experience RequirementsA bachelor’s degree from an accredited educational institution is preferred. CISSP, CISM, or similar certification is a plus. At least 5 years of professional IT security experience; strong understanding of IT Security best practices and demonstrated ability to analyze, design, implement and train security procedures.Desirable qualifications, knowledge, skills, and abilitiesThorough knowledge of network management and security, network traffic analysis, computer hardware and software, and data communications.Understanding of applicable programming languages, such as Visual Basic, Java, PHP, and SQL.Provides risk assessment and recommends risk mitigation strategies where appropriate.Designs security awareness training programs for users and IT staff applying industry standards. Creates materials and presentations; maintains training records; and coordinates and provides IT security training.Ability to identify and analyze security risks and to implement resolutions.Knowledge of anti-malware and endpoint security controls. Knowledge of IPSec and the ability to use it to protect data, voice, and video traffic.Ability to work with and influence multiple court divisions within the circuit in order to align court strategies with secure, high-performance systems.Skill in interpersonal communications, including the ability to use tact and diplomacy in dealing effectively with all levels of managers, staff, and judicial officers.Skill in project management, organizing information, managing time and multiple work assignments effectively, including prioritizing and meeting tight deadlines.OrganizationThe Office of the Circuit Executive provides policy development, administrative and staff support to: (1) the Ninth Circuit Judicial Council (pursuant to 28 U.S.C. § 332), a governing board of federal judges with jurisdiction over the federal courts in nine western states, Guam, and the Northern Mariana Islands; (2) the Chief Circuit Judge; (3) the United States Court of Appeals for the Ninth Circuit; and (4) the federal courts within the Ninth Circuit. The Ninth Circuit, headquartered in San Francisco, is the largest federal circuit in the United States. For additional information on our organization, functions, staff, or employment benefits, visit our web site at http://www.ca9.uscourts.gov. Incumbent reports to the Assistant Circuit Executive (ACE) for Information Technology (IT) as a member (without supervisory responsibility) of the IT Unit.BenefitsEmployees of the United States Courts are not covered by the Office of Personnel Management’s civil service classifications or regulations. However, they are entitled to the same benefits as other federal government employees. Some of these benefits are:10 holidays per year; 13 days of sick leave per year; 13 days of vacation leave for the first three years, increasing to 20 days after 3 years and 26 days after 15 yearsChoice of a variety of federal health insurance programs with a government contribution. Health premiums are deducted as pre-tax dollarsOptional life insurance program with a government contributionOptional participation in vision, dental, and disability insurance programOptional participation in Flexible Spending Program - Pre-tax contributions for health, dependent care, and transportation expensesOptional participation in Long Term Care Insurance available to employees and to eligible family membersMandatory participation in the Federal Employees Retirement System with small employee contribution. Full social security coverage is providedOptional participation in an employer-matching Thrift Savings Plan (similar to a 401K)Public transportation subsidy (dependent on fiscal year funding)Creditable service time in other federal agencies, or the military, will be added to judiciary employment when computing employee benefitsConditions of EmploymentApplicants must be a U.S. citizen or a lawful permanent resident of the United States currently seeking citizenship or intending to become a citizen immediately following meeting the eligibility requirements.Selected applicants are hired provisionally pending the results of a background investigation and fingerprinting.This position is subject to electronic deposit of salary payment.Positions with the U.S. Courts are “excepted service” positions. Employees are “at will.”No relocation expenses are permitted.Application InformationPrevious applicants will be considered and do not have to reapply. Only candidates selected for an interview will be notified. Unsuccessful candidates will not receive notice. Submit cover letter, resume, and salary history as a single PDF file by e-mail to Personnel@ce9.uscourts.gov, by fax to (415) 355-8901, or by mail to:          Office of the Circuit ExecutiveUnited States Courts for the Ninth Circuit                                                                  Attention: IT Security Officer Recruitment                                                                  P.O. Box 193939San Francisco, California 94119-3939 The United States Courts are EQUAL OPPORTUNITY EMPLOYERS</t>
  </si>
  <si>
    <t>Dice Id : 90836900</t>
  </si>
  <si>
    <t>Information Technology (IT) Security Engineer/Officer</t>
  </si>
  <si>
    <t>CISSP, CISM, Visual Basic, Java, PHP, SQL, Risk Assessment, Network Security, Network Traffic Analysis, Risk Mitigation</t>
  </si>
  <si>
    <t>ec903f67bd93a7894ef2096b996256df</t>
  </si>
  <si>
    <t>https://www.dice.com/jobs/detail/Akamai-Solution-Architect%2526%252347-Lead-%2526%252345-San-Francisco%252C-CA-BayOne-Solutions-San-Francisco-CA-94107/10494547/615531?icid=sr6438-215p&amp;q=&amp;l=San%20Jose,%20CA</t>
  </si>
  <si>
    <t>Hi, Hope you are good.At this point, one of my direct client is looking for Akamai Solution Architect/ Lead coming from strong Java Development background for San Francisco, CA. If your consultant is exploring new opportunities then please reply to my email or you can reach me at 925) 418-5601.  Position: Akamai Solution Architect/ Lead with strong Java Development Location: San Francisco, CAClient: E-Commerce Client Essential Functions:Drives world-class design and development of web services, APIs, integration, reference implementations using standards and guidelines that support high volumes, are fast, simple, reliable, distributed, and easy to extend and maintain.Design, implement and unit test server-side JEE/Java codeDevelop and implement platform core capacities, such as REST APIs, Messaging, Caching and Security.Provide oversight to valued partners and development organizations.Work in a full Agile collaborative environment - including meetings, iterative development, estimations and design sessions.Work with senior developers, tech leads, software architects and quality assurance engineers to resolve development roadblocks.Work with distributed teams across various time zones.Hands-on system design and development as needed.Excellent written and verbal communication skills. Qualifications:Education/Experience:BA/BS Degree required.Min 9+ years of experience in Java/ J2EE environment.3+ years as a technical lead in a web environment.6+ years of full life cycle J2EE hands-on experience designing and developing large scale web applications on high traffic Internet site(s).3+ years of experience on CDN/Akamai, caching techniques, Akamai products such as GTM, MDR, Edge Redirector, Visitor Prioritization, Site Shield, Kona Site Defender, WAF and web performance optimization techniques.Experience with cookie-less, CORS, A/B testing, Reverse Proxy &amp; browser-caching techniques is a significant plus.4+ years of hands-on experience with SOA, REST, Java Web Services, JMS, XML, JSON, and messaging techniques.4+ years of hands-on experience with Java technologies that includes Spring, Hibernate.2+ years of hands-on experience with NoSQL technologies such as Cassandra, Spark and Redis.Experience working with multi-threaded programming in high performance, distributed environments.Experience with UML diagramming is required.Understanding of performance tuning multi-tier java applications. Sincerely Yours,RB RameshBayOne SolutionsPleasanton CA 94588Direct: (925) 418-5601Email ID: rramesh@bayonesolutions.com</t>
  </si>
  <si>
    <t>Akamai Solution Architect/ Lead - San Francisco, CA</t>
  </si>
  <si>
    <t>Java Lead, CDN, Akamai, GTM, MDR, Edge Redirector, Visitor Prioritization, Site Shield, Kona Site Defender, WAF</t>
  </si>
  <si>
    <t>9afdeafe58c6c91cc7fdb01f40b4011f</t>
  </si>
  <si>
    <t>https://www.dice.com/jobs/detail/AEM-Sr.-QA-Themesoft-Inc-San-Jose-CA-95134/10123197/640970?icid=sr6997-234p&amp;q=&amp;l=San%20Jose,%20CA</t>
  </si>
  <si>
    <t>Hi, Themesoft is looking for a Adobe Experience Manager with SR. QA Lead experience for Multiple locations; We need 50% travel ready consultant and who are legally authorized to work in USA.Travel Expenses would be paid by the client. Location - Mulitple LocationsDuration - Long Term  We are looking for the following: 1 yr minimum AEM Experience with layers of the apAuthorDispatcherComponent TestingVarious testing experienceWould need to start in next 1-2 weeks and vetting/ interview would occur this week. Thanks and RegardsSowmiya Ganeshkumar408-913-3880sowmiya@themesoft.com</t>
  </si>
  <si>
    <t>AEM Sr. QA</t>
  </si>
  <si>
    <t>Adobe Experience Manager</t>
  </si>
  <si>
    <t>84fce53d1240b2e6a7f84067f51fb056</t>
  </si>
  <si>
    <t>https://www.dice.com/jobs/detail/SW-Engineer--Embedded-Diagnostics-Engineer-Collinear-Networks-Santa-Clara-CA-95050/90962348/SW11?icid=sr6639-222p&amp;q=&amp;l=San%20Jose,%20CA</t>
  </si>
  <si>
    <t>At Collinear Networks we are growing our platform software team to develop leading edge telecom platforms. In our dynamic, fast-paced environment, the ideal Platform Software Engineer candidate will be high energy, creative, resourceful and truly innovative at engineering unique and reliable platforms. This is a hands-on opportunity to develop a new telecom platform which will help define the future of wireless networking. The Opportunity:You’ll have complete ownership of development and delivery of high quality board- and system-level diagnostics used for lab bring up, DVT and production test. You’ll work with the Hardware Engineering, DVT, and manufacturing teams as well as large cross-functional and cross-geographical ODM teams. Qualifications:RequiredBS in electrical engineering, or equivalent.5 to 10 years of industry experience, preferably with networking background.Expected career background of having delivered complex successful products to high volume production; should have seen all phases of product life cycle.Expert in bring up and debugging complex circuit boards; Expert in solving system level problems and making trade-off callsExperience with of desktop and embedded and Linux Operating systems, SDKs of complex siliconExtensive experience with C/C++ Programming Language, Python and shell ScriptingAbility to develop, update, troubleshoot and test systems and products using Script language.Experience developing test and diagnostic programs and completes specifications and procedures for new products.A high degree of skill in troubleshooting, characterizing, and describing hardware and software defectsAbility to read datasheets of complex silicon and master essential details for developing diagnostics and testsStrong analytical skills with the ability to learn new information quicklyStrong capabilities performing independently and as part of a cross-functional, team in a fast paced environmentThe ability to manage and prioritize own workload effectivelyA team player, with strong interpersonal and good communication skillsDesiredMS in electrical engineering, or equivalent.Majority of experience in Embedded or Hardware TestingAbility to build and troubleshoot Logix applications using advanced features such as Add on instructions.</t>
  </si>
  <si>
    <t>SW Engineer Embedded Diagnostics Engineer</t>
  </si>
  <si>
    <t>C/C++ Programming Language, Python and shell Scripting, linux,</t>
  </si>
  <si>
    <t>786e36774f88045d5dadc1306fcb0e04</t>
  </si>
  <si>
    <t>https://www.dice.com/jobs/detail/Communications-Specialist-%2526%252347-Writer-aumkaara-Inc.-Sunnyvale-CA-94085/10328995/1TCW0501?icid=sr6387-213p&amp;q=&amp;l=San%20Jose,%20CA</t>
  </si>
  <si>
    <t>Contract Corp-To-Corp, Contract Independent, Contract W2, 6-9 mths</t>
  </si>
  <si>
    <t>We are seeking a Communications Specialist / Writer who will be responsible for crafting focused, written messaging intended for large internal audience.Able to succinctly write technical documentation and creative copy using a variety of tones.Excellent communication skills and writing capabilitiesShould be able to produce, clean semantic HTMLExceptional attention to detail to ensure all content aligns with internal style guide.Must be capable of efficiently self-managing tasks and driving projectsAbility to work collaboratively on a global team, manage communication requests, coordinate schedules and meet tight deadlines5-7 years of writing experience and copy editing, preferably with online technical contentAbility to copy write and edit to align with the Chicago Manual of StyleBachelors degree in English, Communication, Instructional Design or other related field is preferred.** Prefer candidates local to San Francisco Bay Area **</t>
  </si>
  <si>
    <t>Communications Specialist / Writer</t>
  </si>
  <si>
    <t>Communications, Technical Documentation, Content, HTML, Web pages, Mac, iOS</t>
  </si>
  <si>
    <t>58205f346abcb5ee42918b2613e80c22</t>
  </si>
  <si>
    <t>https://www.dice.com/jobs/detail/PCIe-Internals-RAID6-Software-Engineer-Technology-Search-International-Santa-Clara-CA-95050/tsi/AS17886?icid=sr6302-211p&amp;q=&amp;l=San%20Jose,%20CA</t>
  </si>
  <si>
    <t>I have a fantastic Career Opportunity for an experienced data storage software developer who wants to join a newly formed R&amp;D business unit within a stable public company.  You will be joining a newly-formed R&amp;D business unit that is focused on high performance cache management and flash memory distributed storage systems.  You will design and develop C and C++ in a Linux environment where you will handle the creation of code for the erasure cording and RAID-6 systems internals as well as new proprietary caching systems.  You will contribute to the development of PCIe drivers / connectivity software and the performance analysis for distributed storage systems.  You will also help design and develop distributed file systems including advanced POSIX file system implementations.  If you want stability and the freedom to invent new tech while protected by the larger corporation this is the right opportunity for you. Requirements:6+ years of data storage software development experience with C or C++ in a Linux environment.Must have current software development experience with either kernel or file systems software within a data storage company.Must live within the SF Bay Area / Silicon Valley region.Please make sure your resume details your kernel or file systems software development experience before you use the apply feature on Dice or note in the subject header job-code AS17886 and email your resume to:lance@tsearch.com Lance NewmanResearch Department Manager, Technology Search Internationalhttp://www.linkedin.com/in/lancenewman</t>
  </si>
  <si>
    <t>PCIe Internals RAID6 Software Engineer</t>
  </si>
  <si>
    <t>FLASH MEMORY LINUX KERNEL C/C++</t>
  </si>
  <si>
    <t>2b7f8b11cf77d996e0133dcc828e9f7c</t>
  </si>
  <si>
    <t>https://www.dice.com/jobs/detail/Sr.-Firmware-Engineer-I%2526%252345Hire-Santa-Clara-CA-95050/10182356/SWKernel?icid=sr6357-212p&amp;q=&amp;l=San%20Jose,%20CA</t>
  </si>
  <si>
    <t>Key Roles and Responsibilities Execute full lifecycle software development Architect, design, and implement system software, involving the Kernel and Device Driver development, embedded software and client-server applications Propose, develop requirements, prototype and execute new design and implementation concepts in collaboration with the architects and scientists. Produce specifications and determine operational feasibility. Write clean well-designed, testable, efficient code. All software code must be maintainable, documented and using best engineering practices in the industry (design patterns, TDD, peer review, CI, automated testing etc.). Document and maintain software functionality and design. Participate in design reviews. Ability to synthesize user, technical and design requirements into highly usable applications Integrate software components into a fully functional software system Develop software verification plans and quality assurance procedures Tailor and deploy software tools, processes and metrics Work cross functionally with internal colleagues and peers to share information and best practices while remaining actively involved in industry/customer organizations that impact business   A Bachelor’s degree in Computer Science, Computer Engineering or Electrical Engineering (or equivalent education and work experience) along with a minimum of 10 years’ experience programming in C/C++ Expertise in Linux Kernel Module development Expertise in Linux Device Drivers development and embedded software Expertise in developing high-performance software pipelines for real-time data processing, including multi-core parallel processing, large DMA transfers, and GPU-based processing systems Expertise in scripting programming languages, including Python and shell languages Well-versed in software design principles Experience in life sciences instrument software development preferred Conversant on client-server model and back-end development Strong written and spoken communication skills Ability to work under deadline pressures</t>
  </si>
  <si>
    <t>Sr. Firmware Engineer</t>
  </si>
  <si>
    <t>C/C++, Pythn or Shell, Linux device driver,</t>
  </si>
  <si>
    <t>ee03905100f81aad510b6ce95222e0bc</t>
  </si>
  <si>
    <t>https://www.dice.com/jobs/detail/Senior-Software-Engineer%252C-Numerical-Simulations-Mice-Groups-Campbell-CA-95011/micca003/JO%2523AA5011SSENum?icid=sr6768-226p&amp;q=&amp;l=San%20Jose,%20CA</t>
  </si>
  <si>
    <t>Our Campbell, CA-based Series A disruptive 3D metal printing startup client has an immediate need for a Senior Software Engineer, Numerical Simulations for a direct hire opportunity.                                In this role:You will be working on 3D printing technology designing and developing the numerical simulations at the heart of a disruptive 3D metal printing system. You will be responsible for the design and development of critical software components.You will be working with a team developing sophisticated computer graphics that will be incorporated into the software product.We are looking for a self-starter that enjoys working in a highly dynamic startup environment. REQUIREMENTS:Strong desire to work for an early stage startup company on disruptive technologies and make it a success.Ability to work independentlyExperience developing software for numerical simulations, scientific programming experienceExperience writing Finite Element Analysis (FEA) solversPhD in field of Fluid Dynamics and/or Solid MechanicsStrong C/C++ software experience.Strong Knowledge of Matlab and/or Python also desired PLUSES:Experience in graphicsStartup experience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enior Software Engineer, Numerical Simulations</t>
  </si>
  <si>
    <t>PhD in field of Fluid Dynamics and/or Solid Mechanics; Strong C/C++ software experience; Strong Knowledge of Matlab and/or Python; Experience writing Finite Element Analysis (FEA) solvers</t>
  </si>
  <si>
    <t>fc8e7541bb4c9de8a275ea4707bd6736</t>
  </si>
  <si>
    <t>https://www.dice.com/jobs/detail/Desktop-Support-%2526%252347-Helpdesk-Engineer-Oxford-International-Watsonville-CA-95076/cxoxsca/640845?icid=sr7132-238p&amp;q=&amp;l=San%20Jose,%20CA</t>
  </si>
  <si>
    <t>Contract Independent, Contract W2, C2H Corp-To-Corp, C2H Independent, C2H W2, 6 month temp to perm</t>
  </si>
  <si>
    <t> Title: Service Desk EngineerLocation: Watsonville, CaDuration: 6 monthcontract to hire General Summary Coordinates IT service desk activities including evaluation and assignment of incidents and service requests.  Serves the role of customer/user advocate on the IT support team to ensure the customer is well represented and that IT is delivering business value.  Performs the role of Incident Manager within the IT support team, managing incidents in accordance with Service Level Agreements, ensuring incidents are properly escalated and given the necessary visibility level within IT.  Provides remote Tier 1 support to employees with issues involving usage of IT services.  Supports and maintains effective relationships with end users, local business management, and Corporate IT Staff. Identifies incident trends, interfacing with Problem Management to ensure root causes are addressed.  Provides mobile phone support and administration for mobile phones and smartphones including phone and service troubleshooting.  Interfaces with mobile vendors for provisioning and support.  Follows standard operating procedures and customer service guidelines relating to IT support. Essential Job AccountabilitiesPerform the role of the Incident Manager to ensure incidents and service requests are handled according to Service Level Agreements including timeliness and effectiveness.  Identify and implement incident process improvements to support continuous service improvement.Dispatch incoming IT Service Desk support calls to ensure customer incidetns and requests are addressed in a timely manner.Resolve Tier 1 IT support issues to return services to SLA standards as quickly as possible primarily using remote support tools.Support mobile phones and related services including ordering, provisioning, and troubleshooting voice and data services.Maintain and publish the IT Service Catalog including identification of operational IT Services.  Provide effective communication of the operational status of IT Services including outages and degraded performance.  Interface with IT personnel to ensure effective communication of business impact of IT service issues.Identify recurring incident types and interface with Problem Management processes to improve service levels and efficiency through root cause identification and resolution.Act as the Customer Advocate with IT Support to ensure customer needs are communicated and addressed.  Interface with Change Management to ensure end users are properly represented regarding planned changes.Develop and maintain IT documentation to enable consistent standards and operating procedures.Assist with testing of Disaster Recovery and Business Continuity plans to ensure minimal downtime in the event of a disaster.Coordinate the acquisition, installation, configuration, and maintenance of IT equipment in compliance with corporate standards.Support business applications to ensure compliance with corporate standards.Maintain effective communication with customers, IT Manager, and other IT personnel to ensure effective problem resolution and establishment of priorities. Education Bachelors Degree in Information Systems, Computer Science, or related field; or Equivalent training, experience and certifications.Customer service training and/or certificationITIL v3 Foundations training and certification or equivalent experience in ITIL processesMicrosoft Certified Desktop Support Technician preferred Work ExperienceMinimum 5-7 years relevant experience in network and PC support for a multi-site business environment.Knowledge of cost accounting, budgeting, and forecasting. Knowledge, skills, and abilities Excellent customer service, advocacy and interpersonal skills.Having wide-ranging experience, uses professional concepts and company objectives to resolve complex issues in creative and effective ways.  This job is a fully qualified, career-oriented, journey-level position.Works on complex issues where analysis of situations or data requires an in-depth evaluation of variable factors. Exercises judgment in selecting methods, techniques and evaluation criteria for obtaining results. Internal and external contacts often pertain to company plans and objectives.Determines methods and procedures on new assignments, and may provide guidance to others.Working knowledge of Microsoft Windows XP Professional and Microsoft Windows 7 and remote support tools.Working knowledge of the Microsoft Office Suite.Ability to convey technical concepts and ideas to non-technical personnel.Excellent organizational skills.Excellent verbal and written communication skills. Physical Demands 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sit and use hands to operate a computer keyboard. The employee is occasionally required to reach with hands and arms. The employee must occasionally lift and/or move up to 50 pounds. Specific vision abilities required by this job include close vision, and ability to adjust focus. Reasonable accommodations may be made to enable individuals with disabilities to perform the essential functions Additional Requirements/SkillsAbility to abide by Code of Conduct on a daily basis.Commitment to conduct Business unit IT operations in a manner consistent with Corporate IT policies, procedures and standards.Practical knowledge of standard business practices.Ability to work with minimum daily supervision.Ability to work both collaboratively as a team player and independently as required.Demonstrate a high degree of patience with an ability to work with all levels of management and staff.Ability to learn new technologies and systems quickly.Demonstrate strong time management skills and consistent follow through.Ability to prioritize workload, especially under pressure.Travel to plants, satellite offices and job sites may be frequent with some extended daily and weekend hours required.</t>
  </si>
  <si>
    <t>Desktop Support / Helpdesk Engineer</t>
  </si>
  <si>
    <t>Tier 1 helpdesk, desktop</t>
  </si>
  <si>
    <t>3410b341ad3c8b79f97067de42c1a853</t>
  </si>
  <si>
    <t>https://www.dice.com/jobs/detail/UX-Designer-Innominds-Software-San-Mateo-CA-94401/innom/579535?icid=sr7237-242p&amp;q=&amp;l=San%20Jose,%20CA</t>
  </si>
  <si>
    <t>Full Time, Contract Corp-To-Corp, Contract Independent, Contract W2, C2H Corp-To-Corp, C2H Independent, C2H W2, 9M</t>
  </si>
  <si>
    <t>Hi, Please find the below job description and reply me with your updated resume.  Position Title: UX DesignerLocation: San Mateo, CADuration: 9 Months Primary ResponsibilitiesWork collaboratively with multidisciplinary product teams—comprising product managers, UX designers, developers, and quality assurance engineers—to deliver compelling user experiences that realize the UX design vision.Design responsive user interfaces for Web applications and native mobile applications.Partner with engineering to ensure designs are executed flawlessly.Help establish and contribute to the continual improvement of our agile UX design and development process.Keep up with industry trends and identify industry innovations.Desired Skills/ExperienceBFA in Web Design or the equivalent in experience5 or more years of experience in Web and/or mobile designA passion for great user experiences and UI patternsAn online portfolio or links to examples of your work on public-facing Web or mobile applicationsProficient in Adobe Photoshop and IllustratorE-commerce experienceExpertise in user interface design patterns for Web and mobile appsExperience in Responsive design strategies/techniquesExcellent interpersonal and communication skillsExcellent understanding of design patterns and design style guidesAbility to mentor other team membersA problem-solver who can think outside the boxA self-starter who enjoys working on a team with other passionate and creative professionalsPreferred ExperienceKnowledge in HTML5, CSS3, and JavaScript coding skillsKnowledge in jQuery, jQuery UI, Bootstrap 3, other and/or application frameworksExperience in prototyping tools such as Axure, Invision, or equivalentExperience with Web analyticsExperience with A/B or multi-variant testingAgile development methodologyMobile app design in iOS and AndroidFamiliarity with collaboration tools such as Basecamp, Confluence and JiraThanks &amp; RegardsRatna Srirtirumalasetti@innominds.comInnominds Software Inc.+1 408-331-6263 X 5051</t>
  </si>
  <si>
    <t>Adobe Photoshop and Illustrator</t>
  </si>
  <si>
    <t>5dcfc6c93058b13d1b12ccb86a629b0d</t>
  </si>
  <si>
    <t>https://www.dice.com/jobs/detail/Agile-PLM-Developer-Wipro-Ltd.-Sunnyvale-CA-94086/10110759/640123?icid=sr7209-241p&amp;q=&amp;l=San%20Jose,%20CA</t>
  </si>
  <si>
    <t>Wipro is looking for a PLM Developers for both contracting and full-time opportunities. Responsibilities  Partner with internal business teams to define business processes and associated system requirements.Participate in systems implementation projects (requirements documentation, systems configuration, test documentation/execution, issue identification and resolution).Plan, prioritize and deliver systems enhancements. Support and upgrade implemented systems.Work on a variety of enterprise applications and problems.Create full implementation lifecycle and solution delivery (analyze, design, build, test, implement and support) Skills Needed:Tech Skills Java / J2ee, Unix, XML, XSLT, SQL and PL/SQL,  Agile SDK, PX, WSX, Groovy Scripting and Event mgmt, AIS, EC Services, Agile Core Services, Exp in designing and developing eCAD and mCAD integration in/out of PLM, PLM Domain expertise, Agile PLM Product knowledge, Java, JS Role Skills Agile PLM Config, Coding &amp; Integration, Solution Design Worked on Integration of Agile with any application Exposure to Agile configurationExcellent communication and customer interfacing skills. Must be Eligible to work in the U.S. without sponsorship </t>
  </si>
  <si>
    <t>Agile PLM, Java/J2EE, Uniz, PL/SQL, PLM</t>
  </si>
  <si>
    <t>ec2fb8312f730c460fccf7e19491d45e</t>
  </si>
  <si>
    <t>https://www.dice.com/jobs/detail/Editor-%2528Long%2526%252345Term%2529-Clarity-Consultants-Sunnyvale-CA-94089/netsoft/9147?icid=sr6667-223p&amp;q=&amp;l=San%20Jose,%20CA</t>
  </si>
  <si>
    <t>We are working closely with our client in identifying a Technical Editor to edit, proofread, and revise copy to improve readability, usability and instructional effectiveness and to align with the client’s standards and guidelines. this role has a lot of administrative “project management” as well.This role takes in the edit requests and processes it through their system (contacts editors and assigns editors to the project). The actual editing time is probably 40-65% depending on what is going on. In this role, you will:Manage the editorial scheduleMonitor the progress of edits—assign editors to projects, liaison between content creators and editors, provide quality checks, and so onContribute to updates and communications in regard to and maintenance and refinement of editorial guidelines and processesAssist the editorial lead (when and as needed) and collaborate with the graphics-review team Start Date: ASAPDuration: 1 yearLocation: Sunnyvale, CA. Local candidates only, 100% onsite but will be open to partial telecommute over time. Experience Required:Bachelor’s degree5+ years of technical editing experienceExperience in working within teams, supporting management, and facilitating project workflowProficiency with Microsoft Word, PowerPoint, and Excel (preferably Office 2016)Flexibility as to hours and tasks and ability to adapt quickly to evolving situationsFamiliarity with instructional design and/or with the development and delivery of instructional materials is a nice to haveKnowledge of Acrolinx (content-authoring tool) Google docs, Workfront (project-management application), and SharePoint a plusWork samples required at time of an interviewBackground check required if selected About Us:Clarity Consultants is the leading provider of consultants for corporate learning and development and technical communications. For more than 20 years, organizations have turned to Clarity to deliver talent to help expedite critical projects. We are passionate about delivering the best L&amp;D and Technical Communications solutions for our clients, we understand training and development, and we know the value that experience brings to the overall success of a project. If the above opportunity is not for you and you are a learning and development or technical documentation professional, please register on our website at www.clarityconsultants.com. Find us on Facebook: http://www.facebook.com/ClarityConsultantsFollow us on Twitter: @ClarityLnD, @ClarityTechComm </t>
  </si>
  <si>
    <t>Editor (Long-Term)</t>
  </si>
  <si>
    <t>Keywords: technical editor, editor, editing, technical writer, documentation specialist, copywriter, copyeditor, proofreader, content editor,</t>
  </si>
  <si>
    <t>0d634dee23c7ec8758f0cc36b8a1edd9</t>
  </si>
  <si>
    <t>https://www.dice.com/jobs/detail/Cloud-Solutions-Architect%252C-Global-Support-Mulesoft%252C-Inc.-San-Francisco-CA-94111/RTX1554cc/635669?icid=sr7142-239p&amp;q=&amp;l=San%20Jose,%20CA</t>
  </si>
  <si>
    <t>About the Position:MuleSoft’s mission is to connect the world's applications, data and devices enabling our customers to transform their business.We maintain an extremely high level of satisfaction across our customer base, and we take great pride in our operational efficiency, and the strength of the solutions we provide to our customers. In order to support our rapid growth and reach the next level of scale, we are currently seeking exceptionally talented systems and cloud architects who can drive successful customer integrations by extending the functionality of our Anypoint Platform and continuously enhance our engagement best practices.The Cloud Solutions Architect provides technical leadership on MuleSoft Anypoint Platform most strategic customers. This person is primarily responsible for evaluating the customer’s technical and functional requirements and for developing a sound architectural blueprint in line with their business goals. The Cloud Solutions Architect brings a deep understanding of Internet technologies, systems engineering, Cloud, networking and security to the team, helping to bridge the gap between customer requirements and platform existing functionality.This person will be an influencer and thought leader and will also possess the in-depth technical expertise and credibility to provide detailed guidance to both customers, partners and MuleSoft product and engineering teams. The Cloud Solution Architect will also perform hands-on activities as required to ensure project success.In this role you will:Conduct requirements gathering workshops and lead the solution design process jointly with customers, partners and MuleSoft engineering teamAccelerate development for roadmap features, to address specific customer requirementsDevelop capabilities and features based on customer requirements, to extend MuleSoft Anypoint platformDefine KPIs and set up appropriate health-checks, monitoring and escalation proceduresArticulate recommendations through compelling presentations and architectural blueprint documents to a variety of audiences, including client Business management and experienced IT architectsCapture project lessons and convert them into architectural best practices applicable to the broader install base; mentor and coach the internal team through internal training sessions.Work closely with Product Management and Engineering to review customer requirements and feedback, and identify opportunities for platform enhancementsIdentify ongoing risks and pain points throughout the project, develop and implement mitigation measures.Improve internal processes, and promote knowledge sharing in the team, by contributing to the knowledge base, blogs, and brown bag lunches.Participate in the continuous improvement of MuleSoft products by leading internal work groups and design sessions within Professional Services and across the companyPosition Deliverables:30 days:You will be able to hit the ground running, master Anypoint Platform connectivity model including VPC and VPN provisioning and troubleshooting. You will get familiar with MuleSoft core products and business training60 days:You will expand your Anypoint platform and products knowledge and get certified, while addressing customer inquiries and triaging issues of connectivity90 days:You will be capable in handling platform inquiries and issues, and consult customers on network and security architectureAbout You:5+ years demonstrated expertise designing, implementing, and supporting Enterprise-grade technical systems and networking solutions meeting complex business requirementsExtensive experience with Internet technologies and protocols like TCP/IP, VPN, SSL and HTTPHands-on experience with public and private cloud services, such as AWS, Openstack, VMWare, as well as load balancers and networking devicesDeep knowledge of Linux fundamentalsKnowledge of Open Source architectures and/or past contributions to open source projectsDesign, development and operations experience with highly-available, scalable, and fault tolerant systemsExcellent written and verbal communication skills and strong cognitive ability especially with respect to understanding, documenting, and describing complex technical subjectsBachelor’s degree in CS or equivalent industry experienceAbout our Benefits:Competitive salaries + twice-yearly market salary revisionsPre-IPO EquityOSDE 310 health care for you and your familyHealthy Life BenefitsCell Phone Bill Refund“No policy” vacation policyMac or PCTop quality offices with spacious working spaceFully stocked kitchen, regularly catered lunchesOnsite English lessons.  Opportunities to travel to our HQ in San FranciscoAnnual, all-company week long MeetUp trip for collaboration, learning and inspiration </t>
  </si>
  <si>
    <t>Cloud Solutions Architect, Global Support</t>
  </si>
  <si>
    <t>Expertise designing, implementing, and supporting Enterprise-grade technical systems and networking solutions meeting complex business requirements, deep knowledge of Linux</t>
  </si>
  <si>
    <t>075cf2b4f08ef863592bc6b084fada95</t>
  </si>
  <si>
    <t>https://www.dice.com/jobs/detail/Business-Systems-Support-Analyst-California-Hospital-Association-Sacramento-CA-95814/RTX13a20e/626223?icid=sr7259-242p&amp;q=&amp;l=San%20Jose,%20CA</t>
  </si>
  <si>
    <t>California Hospital Association</t>
  </si>
  <si>
    <t>Based in Sacramento, the California Hospital Association is the statewide leader representing the interests of more than 400 hospitals and health systems in California.  We collaborate with our members to provide strong and effective representation and advocacy to advance the interests of California hospitals, patients and communities.  CHA is a trusted resource, working with members to achieve legislative, regulatory, and legal accomplishments at the state and federal level.We are currently seeking an experienced CRM professional to support Microsoft Dynamics CRM users and as part of a collaborative team — analyze and escalate user issues, as appropriate. This role also assists the business systems manager with overall CRM management, including auditing data to ensure relevancy, timeliness and accuracy.To be considered for this position, you must possess the following:Bachelor’s degree (or equivalent) in computer science, information technology, business technology, or related field preferred. Other degrees with relevant experience consideredAt least one year of experience using and maintaining a Microsoft Dynamics CRM solution preferredExperience with  database management and data importingExperience using and managing bulk email applications such as Click Dimensions, Lyris or Constant ContactExcellent communication skills, both verbal and writtenExcellent problem solving skills in a complex and frequently changing environmentProven ability to effectively ask probing questions to understand the root cause of a problem or request; implement effective solutions to address the root cause of problems or requestsAbility to effectively explain complex technology in simple to understand termsEffective time management, planning and organization skillsDemonstrated ability to work independently as well as collaboratively with various teamsExceptional customer service skillsAbility to multi-task and work on multiple projects at the same time while maintaining high quality and attention to detailAdvanced skill level in MS Office software programsCHA is a terrific work place filled with smart people who are committed to improving the legislative and regulatory environment for California’s hospitals and health care systems.  We offer a highly competitive compensation and benefits package, robust wellness program, and great downtown Sacramento location. If this position sounds like the perfect fit for you, we’d love to hear from you!  Please submit your resume and cover letter to https://home.eease.adp.com/recruit/?id=15351291 .   Because we are a federal contractor, we are required to make sure you know that all qualified applications will receive consideration for employment without regard to race, color, sex, religion, national origin, protected veteran status, gender identification, sexual orientation or any other legally protected characteristic, or disability. </t>
  </si>
  <si>
    <t>Dice Id : RTX13a20e</t>
  </si>
  <si>
    <t>Business Systems Support Analyst</t>
  </si>
  <si>
    <t>Database Management, Microsoft Dynamics CRM</t>
  </si>
  <si>
    <t>6219f6a0aad5c6b2e80890770377051b</t>
  </si>
  <si>
    <t>https://www.dice.com/jobs/detail/Solutions-Architect-Delegata-Sacramento-CA-95833/10109619/645221?icid=sr6657-222p&amp;q=&amp;l=San%20Jose,%20CA</t>
  </si>
  <si>
    <t>Position Description:The Solutions Architect is a key member of the Enterprise Architecture Project Team and is responsible for the overall design and mapping of client business requirements to systems requirements. The Solution Architect works as a team member to deliver the complete solution for the customer. A Solutions Architect isn’t a programmer, although they may have programming experience. In this role, they work to understand the overall business need, define requirements using different approaches, and then translates the requirements for the appropriate audience. Because this position has a high level of interaction with the client and personnel at the client’s site it requires exceptional interpersonal skills and a proactive customer services mindset. The following reflects management’s definition of essential functions for this job but does not restrict the tasks that may be assigned. Management may assign or reassign duties and responsibilities to this job at any time due to reasonable accommodation or other reasons. Responsibilities will include, but are not limited to: -Will participate in customer delivery process flow analysis and process redesign along with the appropriate team members. -Share best practices and be consultative to clients throughout the duration of the project. -Discover and analyze customers’ business and technical problems and connect the appropriate solution that aligns to client needs. -Produce detailed functional design documentation to match client requirements. -Co-create specifications with project team. -Help shape the product roadmap by communicating back client requests and desires. -Share best practices and be a trusted advisor to clients throughout duration of projects. -Conduct technical discovery sessions with prospects and customers. -Provide current best practice and 3rd Party solutions alternatives as part of the functional design document. -Participate in training design, documentation and delivery efforts in concert with the Project Manager and other team members. -Participate and lead, when needed, project meetings with the client or client’s staff. -Act as a subject matter expert for private and public cloud deployments and solutions. -Lead the technical implementation of cross-cloud portable application deployments. -Mentor customer and partner teams to ensure success and best practices. -Create SOW’s based on customer requirements. -Performs other duties as assigned by management. MANDATORY QUALIFICATIONS: -A minimum of five years of experience years as a Solution Architect, including business requirements gathering, definition and analysis. -Five years of experience developing and documenting EA artifacts, including conceptualization and modeling data in various ways depending on the situation or need. -Three years of experience in data architecture as it pertains to business requirements use in application systems. -Three years of experience communicating with business subject matter experts to obtain and comprehend information and requirements, with the ability to analyze requirements and formulate strategies. -A clear understanding of Enterprise Architecture that starts and focuses on the business, and the project characteristics associated with implementing Enterprise Architecture to optimize business processes and systems. -Strong knowledge of cloud computing and cloud infrastructure. -Advanced experience with configuration and custom development. -Experience with enterprise integration tools and extract, transformation and load (ETL) tools. -Knowledge of web-based systems architecture, service-based architecture, enterprise application architecture. -Demonstrated experience developing the implementation plan for technical solutions using project management methodologies. -Software Development Life Cycle (SDLC) experience. -Experience reengineering workflows and business processes to maximize efficiency. -Experience with Systems Management Technology. -Experience in application and/or database development. -Ability to actively facilitate, participate in, lead and coordinate information gathering meetings, fact-finding meetings, working sessions, status reporting, documentation of effort, presentations and general communication on an ongoing basis to ensure project success. -Excellent writing and interpersonal communication/relationship skills. -Excellent customer service skills with ability to communicate effectively with the customer. -The ability to work individually and in a team environment. -Self-motivated with strong self-development ability. -Ability to thrive under pressure, self-manage and prioritize activities. -Experience working in and with multi-cultural teams and clients. DESIRED QUALIFICATIONS: -Formal training in methods used for sales, marketing, management, project management, data and business intelligence, strategy, governance, process, and/or performance management would be advantageous. -State/Government experience. -Related certifications are desirable (PMP, Prosci, etc.). EDUCATION, CERTIFICATION, TRANING &amp; EXPERIENCE: -Bachelor’s degree in Computer Science, Software Engineering related field required, MIS/MBA desirable. Additional Info: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Customer Service, Analysis, Process Redesign, Consulting, Business, Technical, Communication, Training, Documentation, Cloud Deployments, Applications Implementation, SOW</t>
  </si>
  <si>
    <t>24279d98976a9b7489b311d29e7cc38f</t>
  </si>
  <si>
    <t>https://www.dice.com/jobs/detail/.NET-Developer%252C-Redwood-City%252C-CA-Programmer-Resources-International-Inc-%2528PRI-Inc.%2529-Redwood-City-CA-94065/10289806/DOTNETCA?icid=sr6724-225p&amp;q=&amp;l=San%20Jose,%20CA</t>
  </si>
  <si>
    <t>Hi,My name is Lisa and I'm a recruiter at Programmer Resources International. We are currently working on a job for which you may be a fit. Please see below for all the details:Must: Need Strong expereince with Object Oriented, JavaScript, SQL, LINQ, MVC, WCF and ORMTitle: . Net Lead Developer Location: Redwood City, CADuration: 12 MonthsJob Description:•    This position is focused on software engineering projects targeting internal customers in a BioPharma (biotechnology / pharmaceutical) research operation.  The candidate must possess a solid balance of software engineering skills in front-end (presentation), middleware (services), and backend (database) technology areas.  The candidate must also have proven experience in developing end-to-end scientific or business applications using the Microsoft .NET platform, with a primary emphasis on browser-based applications. The individual will work closely with user stakeholders, other software developers, and an internal QA team following established Software Development Lifecycle (SDLC), coding standards, and “best practices”.•    Required Skills:•    Solid Object Oriented Programming  /Analysis  and Design Concepts, Design Patterns and Software Development Life Cycle•    Advanced proficiency (10+ years) in Microsoft .NET programming with C# and solid work experience with .NET 4.0+•    Practical experience (2+ years) in developing ASP.NET MVC applications (MVC 4+)•    Experience with client side  technologies HTML, CSS, JavaScript/jQuery, jQuery UI, and AJAX, preferably including HTML5/CSS3•    A solid understanding of the Http request life cycle•    Have experience building scaling single page applications•    Experience in modern JS Libraries  like Angular, Bootstrap, Node•    Strong knowledge of web architecture/design and best practices•    Experience with developing and consuming Web Services, both RESTful and SOAP-based services•    Solid experience (3+ years) with Microsoft Windows Communication Foundation (WCF) and in designing/developing Service Oriented Applications (SOA)•    A strong understanding of SQL databases, including practical experience (3+ years) with Microsoft SQL Server (including SQL Server 2008 or later) and SQL/T-SQL•    A strong working knowledge of LINQ•    Practical knowledge of, and experience with, Dependency Injection•    Experience working with of ORMs, including Microsoft Entity Framework 5.0+ and/or nHibernate / Fluent•    Practical knowledge of Test Driven Development (TDD), with Microsoft Test and/or nUnit•    Experience with high-level and detailed architecture design, including multi-tiered architectures•    Practical and hands on knowledge with design patterns•    Practical and hands on knowledge with Data Structures•    Practical knowledge of SQL Server Reporting Services (SSRS) and SQL Server Integration Services (SSIS)•    Strong communication skills (verbal and written)•    A solid individual contributor and cooperative team playerAdditional Desired Skills:•    Knowledge in set up, maintenance and configuration of IIS , SSL, and SQL Db server•    Proficiency with ASP.NET (non-MVC) and WinForms•    Familiarity with the Agile Scrum process•    Experience working with TFS for source control and project / process management•    Strong experience in designing relational database and using database design tools (e.g. ERWin)•    Proficiency with UML designs•    Experience with the application build process, including build scripts•    Proficiency in interoperations between .NET applications and Microsoft Office tools, primarily Microsoft ExcelIf you are qualified, available, interested, planning to make a change, or know of a friend who might have the required qualifications and interest, please call me ASAP at (636) 591-2815, even if we have spoken recently about a different position. If you do respond via e-mail please include a daytime phone number so I can reach you. In considering candidates, time is of the essence, so please respond ASAP. Thank you.Thanks &amp; RegardsLisa EdwardsIT RecruiterProgrammer Resources Int'l, Inc.221 Clarkson Executive ParkEllisville, MO 63011Office: 636 591 2769 Ext 211Direct: 636 591 2815lisa@prijbs.comwww.prijbs.com</t>
  </si>
  <si>
    <t>.NET Developer, Redwood City, CA</t>
  </si>
  <si>
    <t>ASP.NET, WCF, LINQ, ORM Test Driven Development (TDD),</t>
  </si>
  <si>
    <t>57c3a44edae8a14d08c5f41d6f5522e1</t>
  </si>
  <si>
    <t>https://www.dice.com/jobs/detail/Frontend-Developer-%2528React.JS%2529-Intelliswift-Software-Inc-San-Jose-CA-95131/10108150/FE_PP11?icid=sr6338-212p&amp;q=&amp;l=San%20Jose,%20CA</t>
  </si>
  <si>
    <t>Title: Senior Frontend DeveloperLocation: San Jose, CADuration: 12 + monthsFront end Developer with experience in Javascript &amp; REACT.Required Skills:• 5+ years of Web Development Experience Expert knowledge of common web frontend technologies (HTML5, CSS, JavaScript, and jQuery/Dojo/YUI). • Strong experience with REACT and JavaScript• Understanding of JavaScript architecture design Knowledge of algorithms, design patterns, and componentization approaches. • Expertise with cross-browser, cross-platform, and design constraints on the web. • Experience in building high performance, high availability and highly interactive websites</t>
  </si>
  <si>
    <t>Frontend Developer (React.JS)</t>
  </si>
  <si>
    <t>Strong javascript, ReactJS</t>
  </si>
  <si>
    <t>602ef2133b202e99f7b5fbd7e73c1113</t>
  </si>
  <si>
    <t>https://www.dice.com/jobs/detail/Automation-Java-Selenium-Test-Lead%2526%252345CA%2526%252347WI-Wipro-Ltd.-Milpitas-CA-95035/10110759/633700?icid=sr7040-235p&amp;q=&amp;l=San%20Jose,%20CA</t>
  </si>
  <si>
    <t>Wipro Ltd (NYSE:WIT) is a global information technology, consulting and outsourcing company with 145,000 employees serving over 900 clients in 60 countries. Wipro is globally recognized for its innovative approach towards delivering business value and its commitment to sustainability. Wipro champions optimized utilization of natural resources, capital and talent. Today we are a trusted partner of choice for global businesses looking to ‘differentiate at the front’ and ‘standardize at the core’ through technology interventions. Currently we have the following position that you can apply for:Job Title:              Automation Selenium Test LeadJob Locations: CA/OR  Job Description for Automation Selenium Testing:Bachelor's degree in Computer Science, Engineering, IT or a related field2-5 years experience working in development or QA teams across multiple releases/product launches. Working understanding of AgileAtleast 2+ years of Java development experienceAtleast 2+ years of Good Selenium Web driver automation experience along with Frame work development experienceExperience on other Automation tools like Java, Selenium, JMeter, Test NG etc are preferredExperience on Mobile automation tools like Calabash, Robotium will be added advantage Strong problem solving skills and a demonstrated competency with mobile/web technologies Impeccable written and verbal communication skills</t>
  </si>
  <si>
    <t>Automation Java Selenium Test Lead-CA/WI</t>
  </si>
  <si>
    <t>Automation, TestING, Junit, Java Scripting, BDD, Selenium Webdriver, Test Cases,</t>
  </si>
  <si>
    <t>9b243bec37aaef20d91008cb748f4634</t>
  </si>
  <si>
    <t>https://www.dice.com/jobs/detail/Direct-Client-Need-%2526%252345-Oracle-Revenue-Management-%2526-Billing-TRUGlobal-San-Francisco-CA-94102/10113269/623904?icid=sr6838-228p&amp;q=&amp;l=San%20Jose,%20CA</t>
  </si>
  <si>
    <t>Title   : Oracle RMB/CCB  Developer Location : SFO CA Duration : 6 Months +Skills ·         Help develop and support Oracle RMB/CCB implementation including installation and ongoing maintenance.·         Participate in the design sessions with in-house development staff, functional business owners, and outside implementation partners.·         Participate in the design of testing and training plans for Oracle RMB/CCB.·         Provide technical solution expertise and perform the technical design, development, and unit testing for Oracle RMB/CCB.·         Help provide and support SOA interfaces to integrated company applications using SOA platform.·         Work closely with the functional counterpart on all design and development activities for solution gaps.·         Develop the build instructions and work closely with the Configuration Management team to deploy the solution in an On-Demand environment.·         Support the creation and review cycles of technical specifications for RICE items.·         Perform code reviews.·         Provide trouble shooting and resolution of production issues as needed.·         Participate in unit testing and support functional SIT testing of custom objects and defect resolution.·         Responsibilities for UAT and Production cutover tasks.  Required Skills: Education: Bachelor’s Degree 5 to 8  years related experience and/or training; or equivalent combination of education and experience.·         At least 5 years work experience implementing Oracle RMB or Oracle CC&amp;B (or versions prior to CC&amp;B – or equivalent Finance/Billing systems)·         Must Have - Hands-on work history as developer with Eclipse IDE in a J2EE environment, JavaScript, COBOL, JSP, HTML, JDBC, and Unix/Linux. Fluency in PL/SQL.·                           Hands-on work history as developer with Oracle Utilities Application Framework, Oracle OUAF Eclipse SDK, CC&amp;B Config Tools, User Exits, Plug-ins,    ·                           Algorithms, Change Handlers, Business Objects, Maintenance Objects, XAI Inbound Services, Server Side Scripts, Business Services,Query andExplorer Zones, and Unix/Linux.·         Fluency in Oracle RMB or CC&amp;B data model·         Ability to solve technical problems in a timely manner.·         Demonstrated ability to meet schedules and multi-task.·         Excellent verbal and communication skills, presentation skills desirable.​  Thanks, John john.m@truglobal.com </t>
  </si>
  <si>
    <t>Direct Client Need - Oracle Revenue Management &amp; Billing</t>
  </si>
  <si>
    <t>Oracle Revenue Management /CCB</t>
  </si>
  <si>
    <t>b7e51cce9fc9148582b371837566363a</t>
  </si>
  <si>
    <t>https://www.dice.com/jobs/detail/Senior-Bigdata-Platform-Engineer-InfoVision%252C-Inc.-Palo-Alto-CA-94303/infotx/Ak-Bigdatahadoo?icid=sr7030-235p&amp;q=&amp;l=San%20Jose,%20CA</t>
  </si>
  <si>
    <t>96c20991a1cf3d165facf48526befd51</t>
  </si>
  <si>
    <t>https://www.dice.com/jobs/detail/Backend-Python-Software-Engineer-Payette-Group-Redwood-City-CA-94063/payette/643511?icid=sr6872-230p&amp;q=&amp;l=San%20Jose,%20CA</t>
  </si>
  <si>
    <t>You will:Architect and develop new systems for managing our custom tablet content (game, music, video, etc).Design and develop socially connectable content to retain customers to our solution.Design and develop personalized content for customers to provide best customer experience.Develop general interfaces and tools to make our development, operations, and sales teams more efficient.Actively support customers who use the applications.Participate in all phases of software development life cycle and work closely with product design team.You have:Must have Master’s degree in Computer Science or related field two years experience in similar position.Experience with large scale impactful projects.Strong skills in Python, Django, JavaScript, and Java.Troubleshooting and performance tuning skills.Good scripting skills and capabilities. Familiar with LAMP technology stack.Experience in interfacing with server side HTTP based API's (REST or other similar protocols).Successfully complete technicial exercise showcasing ability to write coherent code.</t>
  </si>
  <si>
    <t>Backend Python Software Engineer</t>
  </si>
  <si>
    <t>Python, Django, Javascript, HTTP, Mobile, Java</t>
  </si>
  <si>
    <t>c30255278e8c57cd41635ba868ff1d7d</t>
  </si>
  <si>
    <t>https://www.dice.com/jobs/detail/Software-Engineer-Next-Level-Search-Partners-San-Francisco-CA-94103/90915341/524276?icid=sr6383-213p&amp;q=&amp;l=San%20Jose,%20CA</t>
  </si>
  <si>
    <t>We are looking for a Software Engineer who is ready to provide solutions to tough problems and make a difference to millions of people. In this role you will get the opportunity to write out a completely new server side stack for an exciting new messenging platform. You will play a lead role in the architecture, design, and implementation of this highly scalable hosted (SaaS) solution for a global leader in Healthcare Security Authentication. You will have the opportunity to work on the latest technology stack including Scala, Akka, Kaffka, and Cassandra. Ideal candidates are strong leaders, excellent communicators and mentors, and advocates of modern agile software development practices that deliver high quality code: continuous integration, test, deployment practices and tool sets.Minimum Qualifications BS/MS degree in Computer Science or related field or 5 +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t>
  </si>
  <si>
    <t>Scala, SAAS</t>
  </si>
  <si>
    <t>d6205c43a11019e79aa34f3f0f70c056</t>
  </si>
  <si>
    <t>https://www.dice.com/jobs/detail/Java%252C-JUnit-Developer-%2528F2F-interview%2529-SARANSH%252C-Inc.-Sunnyvale-CA-94085/10273701/JAVACA01?icid=sr7025-235p&amp;q=&amp;l=San%20Jose,%20CA</t>
  </si>
  <si>
    <t>5f5d6f50d2028604a3132bb49ff9b164</t>
  </si>
  <si>
    <t>https://www.dice.com/jobs/detail/Senior-Core-Java-Engineer-with-Kafka%252C-Storm%252C-Spring%252C-Core-Java-Intelliswift-Software-Inc-Newark-CA-94560/10108150/579115?icid=sr6341-212p&amp;q=&amp;l=San%20Jose,%20CA</t>
  </si>
  <si>
    <t>Must have skillsCore JavaApache Kafka, StormSpringMulti-threading</t>
  </si>
  <si>
    <t>Senior Core Java Engineer with Kafka, Storm, Spring, Core Java</t>
  </si>
  <si>
    <t>Core Java, Kafka, Storm, spring, multi-threading</t>
  </si>
  <si>
    <t>280b6bd69996b9b49a1f12a2e1089ba5</t>
  </si>
  <si>
    <t>https://www.dice.com/jobs/detail/Sr.-Business-Systems-Analyst%2526%252345-SuccessFactors-GoodDolphin-Technologies-San-Jose-CA-95101/90633126/16AA3E4EA0?icid=sr6944-232p&amp;q=&amp;l=San%20Jose,%20CA</t>
  </si>
  <si>
    <t>We are seeking for a talented Sr. Business Systems Analyst to join our dynamic team. This individual will collaborate with staff and management of various business units and the IT team to assist with the full systems life cycle* of business systems in support of Oclaro Company’s strategic vision. This position will have responsibility to drive and coordinate the technical piece of the new Human Capital Management (HCM) Implementation. This is an excellent opportunity to be a relied contributor toward a major process improvement initiative focused on consolidating regional HR systems. This individual will be the technical subject matter expert. RequirementsBusiness Process &amp; Systems:  Create and facilitates business requirements gathering and translate it into business solutions using ERP and related systems functionality.  Collaborates with the Implementation team, including external consultants, during *all phases of planning, designing, developing, implementing, and supporting ERP and related business systems to ensure business requirements have been met.  Proficient in HR system configurations, convert business needs into system designs and solutions.  Develop, coordinate and performs in-depth tests, including end-user reviews, for new and modified systems, and other post-implementation support.  Develop training curriculum and conduct training sessions.  Create, document, and maintain business processes.  Works on elements of large, complex, multi-country environments, including maintenance of SAP Success Factor and develop strategies for continuous systems improvement.  Possess analytical skills related to the implementation and use of Cloud and Enterprise databases.  Build close working relationships with Global HRIS, including HR site Primes to manage overall system deliverables and drive continuous improvement.  Ensure use of best practices across all sites.  Performs root cause analyses, and finding a path to resolution.  Quality focused on both internal and external customers.  Ability to perform data assessments and analysis to validate data quality and database integrity, to identify data trends, to anticipate data usage, and to help users optimize the dataset.  Ability to visualize logical groupings of data and build queries and tools to access and pull data.  Ability to distinguish key interactions and connectives among enterprise server-client technical solutions involving hardware, networks, security, and applications.  Ability to build credibility and trust among key project stakeholders. Project Management:  Develop and manage project plans to implement business solutions; monitor and communicate progress or status of projects.  Proactively manage and execute changes to project scope.  Identify potential issues and develop contingency plans.  Coach, mentor, motivate, and supervise project team members and external resources to create accountability and action for their assigned work.  Build, develop, and grow business relationships necessary for the success of the project. Education/Qualifications:  Degree in Computer Science, Information Systems, or other related field or equivalent work experience.  5-10 years of experience working with HCM solution implementations.  Through knowledge of HR system design, development, and implementation.  Working knowledge of (but not limited to): o Relational database theory, design, and query writing. o Developing reports using report writing software. o Programming concepts and software engineering o Network and PC operating systems. o Knowledge of current network hardware, protocols, and standards. o Software application architecture  Experience in Implementing new HR systems; knowledge of Success Factors is desired  Proven track record of HCM Implementations  Experience of implementation of industry best practice for HR software development, verification and compliance testing  Project management experience Other Requirements (Desired Skills):  Experience conceptualizing and planning initiatives for data integration, gathering, and organization experience.  Experience working both independently and in a team-oriented, collaborative environment is essential.  Proven skills in business workflow and data workflow management.  Experience with reporting tools (i.e. SAP reporting tool, BI, etc.) and/or integration tools.  Can adapt, prioritize, and execute to shifting priorities, demands, and timelines through logical, analytical and problem solving capabilities.  Ability to influence cooperation from a wide variety of sources, including upper management, end-users, and external consultants.  Ability to communicate ideas in both technical and non-technical language.  Proactive and high attention to detail  Highly self-motivated and directed.  Excellent written, oral, and interpersonal communication skills.  Experience with MS Project, and Visio.  Team player  Results oriented</t>
  </si>
  <si>
    <t>Sr. Business Systems Analyst- SuccessFactors</t>
  </si>
  <si>
    <t>b2c9424e69e6403567fbda6e3e2933f5</t>
  </si>
  <si>
    <t>https://www.dice.com/jobs/detail/Technical-Writer-Kelly-IT-Santa-Clara-CA-95054/10216736/551628?icid=sr7287-243p&amp;q=&amp;l=San%20Jose,%20CA</t>
  </si>
  <si>
    <t>TECHNICAL WRITER Location:  Santa Clara, CADuration:  12 MonthsContract to hire opportunityApply at nicole.todd@kellyit.com Our client is in digital imaging solutions, creating highly integrated, single-chip CMOS image sensors for consumer and commercial applications.  They are looking for a Technical Writer to join their team that will be able to work with the Chip Design Engineers and document various semiconductor/engineering processes.  Candidates must have prior Semiconductor experience.      As a technical writer, you will Interact and collaborate with Engineering, Operations and Marketing team members to address customer requirements and gather critical technical information for datasheets and other product documentationReview company’s engineering drawings and internal specifications to the company’s products to gather technical information required by customersDirect technical illustrator to provide photos, drawings, sketches, diagrams and charts to illustrate technical information in datasheets and other technical documentationWrite and maintain technical datasheets for current and future productsOrganize material and complete writing assignments according to set standards regarding order, clarity, conciseness, style and terminologyCreate and maintain master CDs for sensor test boards, prototyping and evaluation modulesProduce and distribute CDs which accompany all outgoing test boards, prototyping and evaluation modules RequirementsBA or equivalent in a related field and 5+ years of work experience in the semiconductor industryStrong working knowledge of Adobe FrameMaker, Adobe Acrobat, Adobe Illustrator, Microsoft Word, Microsoft Excel, and Microsoft PowerPointPractical knowledge of CMOS Image Sensor technology, including color and image quality is a plus. Candidates’ writing samples will be required at the interview process. </t>
  </si>
  <si>
    <t>FrameMaker, Word, Excel</t>
  </si>
  <si>
    <t>1df5f4e8b58aa1196afcd2b9fe33ba9f</t>
  </si>
  <si>
    <t>https://www.dice.com/jobs/detail/Networking-Engineer-Payette-Group-San-Francisco-CA-94103/payette/640959?icid=sr6880-230p&amp;q=&amp;l=San%20Jose,%20CA</t>
  </si>
  <si>
    <t>This is a Full Time, direct-hire position.  Please no corp-to-corp applications.   We are an award-winning startup, founded by ex-BitTorrent engineers, backed by August Capital and advised by Mark Cuban.  We received an acquisition offer from Google and have raised over $12M in funding. Our flagship product has reached the top 10 among social networking applications in 124 countries.  We offer a fantastic work culture that is equipped with company bicycles, competitive benefits, and gourmet catered lunches.  Senior Networking EngineerQualificationsSignificant programming experience in CUnderstanding of networking and socket level IODemonstrated ability to write complex network code: e.g., a high-performance event loopDeep experience MultiThreadingBonus pointsExperience in implementing a protocol specification, e.g., an RFCExperience in a startup environmentContributions to a protocol design e.g., co-authorship or lead authorship of IETF drafts or another forms of specificationExperience implementing a standardized network protocolExperience with peer-to-peer systemsMobile software development experienceExperience with JNA/JNIContributions to open-source projectsKnowledge of Objective C, Java, or Ruby</t>
  </si>
  <si>
    <t>Networking Engineer</t>
  </si>
  <si>
    <t>C, Multi Threading, Networking</t>
  </si>
  <si>
    <t>65c45cd5989dfbe6d293c2509b2fdc38</t>
  </si>
  <si>
    <t>https://www.dice.com/jobs/detail/Motion-Controls-Engineer-%2526%252345-82772-Lawrence-Berkeley-National-Laboratory-%2528Berkeley-La-Berkeley-CA-94701/adclblok/90037?icid=sr6943-232p&amp;q=&amp;l=San%20Jose,%20CA</t>
  </si>
  <si>
    <t>Motion Controls Engineer - 82772 Organization:  EG-Engineering Berkeley Lab is Bringing Science Solutions to the World, and YOU can be a part of it! In the world of science, Lawrence Berkeley National Laboratory (Berkeley Lab) is synonymous with "excellence." That's why we hire the best - whether in research, science or operations. This is a great opportunity to bring your top-notch skills to bear in support of world-class scientific research that addresses national and global challenges! Position Summary:  Berkeley Lab’s Engineering Division invites applications for a Motion Controls Engineer opportunity.  The position is responsible for supporting controls software for the Advanced Light Source (ALS), a world-class user facility that provides high intensity photon beams for science.  This position has a special emphasis on design and support of high precision motion controls, requiring knowledge of motion controls software and hardware. This position will be filled at Level III or Level IV, dependent on experience.   Level III - Specific Responsibilities: Design, develop, maintain and upgrade control systems including software and occasionally hardware, with a specific focus on motion control systems. Support motion controls at the ALS for continued highly reliable performance. Troubleshoot and maintain the Delta Tau controllers, including PMAC and Power PMAC models. Maintain the existing EPICS interface to the Delta Tau controllers. Design and develop improvements to the PMAC code to meet ongoing institutional needs. Regularly interface with a variety of personnel to determine needs and performance of the system, including accelerator physicists, beam line scientists, mechanical engineers, and software engineers. Conduct occasional training sessions on the operation, troubleshooting and maintenance of the control systems software and associated equipment. Provide complete and professional documentation of all aspects of the system including software, system configuration, and troubleshooting. Participate in the specification and design of new devices in close cooperation with mechanical engineers and scientists to ensure the proper system implementation. Support the activities of the controls group in ensuring the reliable operation of and improvements to the entire accelerator control system. Provide occasional off-hours support when needed to install, troubleshoot and repair control systems. In addition to the above, the Level IV will: Solve highly technical and complex problems and to provide input and direction to project-related decisions. Determine methods and procedures on projects and may provide guidance to personnel. Take a lead role in designing, implementing and/or administering the control systems at the ALS. Level III - Required Qualifications: Bachelor’s degree in Computer Science, Electrical Engineering or Physical Sciences plus a minimum of 5 years of directly related experience, or the equivalent combination of education and experience. Knowledge of EPICS, the Experimental Physics and Industrial System. Motion controls experience including PID tuning and encoder feedback. Experience with motion controllers such as Delta Tau, Galil, etc. Software development experience in both Linux and Windows environments. Demonstrated experience in software and hardware development of controls and data acquisition systems; programming in C/C++; designing, writing and maintaining software that interfaces with controls hardware. Proven experience utilizing modern coding standards, including well-documented code, source code control, debugging and testing tools. Ability to work with minimal supervision on complex projects, and willingness to actively seek support from appropriate experts. Effective interpersonal skills; clear, proactive communication with the ability to communicate and collaborate with colleagues with varying skills and backgrounds including accelerator operators, physicists, and mechanical, electronic and software engineers. In addition to the above, the Level IV will have: Additional minimum of 8 years directly related experience. Thorough knowledge of EPICS, including experience writing IOCs and support modules. Extensive experience with motion controllers including Delta Tau, including programming the PMAC and/or Power PMAC API. Demonstrated experience with sophisticated motion control algorithms. Leadership skills on technical projects, including mentoring and instructing coworkers, creating cost estimates, schedules and proposal presentations. Ability to represent the Lab to the community by, for example, giving presentations at conferences, collaborating remotely with colleagues at other institutions, and contributing to open-source software projects. Additional Desired Qualifications for Both Levels: Knowledge of Python and/or shell scripting, SQL database design and programming, Matlab, LabVIEW, QT user interfaces, PHP. Experience with real-time programming using tools such as EPICS and RTOS’s such as VxWorks, RTEMS, or RTLinux. Experience designing and implementing systems and software in a scientific or technical environment. Experience with hardware and protocols such as VME, Compact PCI, Modbus, GPIB, Serial, embedded microprocessors, electronics hardware design. PLC programming using ladder logic and/or structured text. The posting shall remain open until the position is filled. Notes: This is a 2 year, term appointment with the possibility of renewal and with the possibility of conversion to career. Salary is commensurate with experience. Classification will depend upon the applicant's level of skills, knowledge, and abilities. This position requires completion of a background check. How To Apply Apply directly online at http://50.73.55.13/counter.php?id=75701 and follow the on-line instructions to complete the application process. Berkeley Lab addresses the world’s most urgent scientific challenges by advancing sustainable energy, protecting human health, creating new materials, and revealing the origin and fate of the universe. Founded in 1931, Berkeley Lab’s scientific expertise has been recognized with 13 Nobel prizes. The University of California manages Berkeley Lab for the U.S. Department of Energy’s Office of Science. Equal Employment Opportunity: Berkeley Lab is an Equal Opportunity/Affirmative Action Employer. All qualified applicants will receive consideration for employment without regard to race, color, religion, sex, sexual orientation, gender identity, national origin, disability, age, or protected veteran status. Berkeley Lab is in compliance with the Pay Transparency Nondiscrimination Provision under 41 CFR 60-1.4 ( http://www.dol.gov/ofccp/pdf/EO13665_PrescribedNondiscriminationPostingLanguage_JRFQA508c.pdf ).  Click here ( http://www.dol.gov/ofccp/regs/compliance/posters/pdf/eeopost.pdf ) to view the poster: "Equal Employment Opportunity is the Law".0</t>
  </si>
  <si>
    <t>Dice Id : adclblok</t>
  </si>
  <si>
    <t>Motion Controls Engineer - 82772</t>
  </si>
  <si>
    <t>Algorithms, API, Database, Development, Embedded, Hardware, HTTP, Laboratory, Linux, Materials, Matlab, Mechanical, PHP, Physics, PLC, Programming, Project, Protocols, Python, Research, Scientific, Shell Scripting, Source Code, Specification, SQL, Supervision, Testing, Windows</t>
  </si>
  <si>
    <t>6daa0f803e6c71f7fb782325a97c8c08</t>
  </si>
  <si>
    <t>https://www.dice.com/jobs/detail/Software-Engineer%2526%252345Video-Canvas-InfoTech-Inc.-Menlo-Park-CA-94025/10197080/644074?icid=sr6811-228p&amp;q=&amp;l=San%20Jose,%20CA</t>
  </si>
  <si>
    <t>Job Title: Software Engineer-VideoLocation: Menlo Park, CADuration: 1 year DUTIES:Code high-volume software. Suggest, collect, and synthesize requirements and create effective feature roadmap. Create scalable web applications, Create Android or iOS apps. Apply expert software development skills to a wide range of ML-related coding projects. SKILLS:BS or MS in Computer Science or related field. Knowledge of at least one of the following languages: C, C++, Java, PHP, Python. Knowledge of SQL preferred. Experience in machine learning and video coding and streaming. EDUCATION:BS + 2 years experience and MS + 1 year experience in Software Engineering Regards,Anupam Ashish510-474-52 THREE FIVEanupam(at)canvasinfotech(dot)com</t>
  </si>
  <si>
    <t>Software Engineer-Video</t>
  </si>
  <si>
    <t>machine learning, computer vision, Video, C, C++, Java, PHP, Python</t>
  </si>
  <si>
    <t>df5e467a8cc7a48d4f0678990af250d7</t>
  </si>
  <si>
    <t>https://www.dice.com/jobs/detail/Sr.-Manager-of-Software-Development-Matchpointe-Group-San-Mateo-CA-94403/10443781/621273?icid=sr6420-214p&amp;q=&amp;l=San%20Jose,%20CA</t>
  </si>
  <si>
    <t>  Sr. Manager of Software Development Duration: Full-Time VISA: Those Authorized to work in the USA Location: San Mateo, CaliforniaIn the Role: You will responsible for managing a professional level development team, ensuring that software development projects are effectively planned and carried out in a manner that maximizes the company’s resources while effectively maintaining quality standards and application objectives.Manages software development staff and oversees product development lifecycle activities that include designing, developing, testing and modifying products, including applications and systems.Manages &amp; oversees activities to ensure development/engineering projects satisfy product specifications, meet department standards and are properly documented. When necessary, assists developers/engineers with their approach and design of software applications and systems, including reviewing design and development work performed.Verifies that product architecture and implementation are maintainable and extendible to accommodate future development and maintenance (architecture documentation and architecture design review). Ensures that documentation gets an appropriate level of technical review support to meet project objectives as planned.Serves as a focal point for technology and business units including QA, Product Development, Product Management and IT Ops to review projects and orchestrate efforts to effectively deliver scalable, functional, high quality applications and systems. Participates in functional walkthrough and requirements analysis.Maintains a level of technical proficiency and currency with new and developing technology in the software engineering field by participating with and maintaining memberships with professional work groups, attending trainings, seminars, or other technical-related conferences or seminars; interfacing with peers; or reading trade periodicals or journals. Skill Set:  A minimum of 10 + years of directly related, progressively responsible experience in product design, architecture or support. A minimum of 3 years proven experience in a senior or lead role in which incumbent provided direction, training, coaching or guidance to others on  software applications and/or systems development is required.  Experience building scalable, web-based applications using modern tools and technology.  Experience building and maintaining financial systems that meet  PCI DSS, SSAE 16, and SOX requirements is strongly desired. Oracle experience in software development, hands on experience with managerial experience. Prefer .NET and Oracle Strong communication Skills (written &amp; Verbal). Bachelor’s degree in Computer Science or related areas Nice to Have: Knowledge of AGILE or Waterfall MethodologiesMaster Degree is preferred.</t>
  </si>
  <si>
    <t>Sr. Manager of Software Development</t>
  </si>
  <si>
    <t>Oracle, .Net. SW Manager, PCI DSS, SSAE16, SOX</t>
  </si>
  <si>
    <t>dbc3b73b45344db30aca6b3c99c6b794</t>
  </si>
  <si>
    <t>https://www.dice.com/jobs/detail/Member-of-Technical-Staff-Technology-Search-International-Palo-Alto-CA-94303/tsi/AS18126?icid=sr6307-211p&amp;q=&amp;l=San%20Jose,%20CA</t>
  </si>
  <si>
    <t>I have a Career Opportunity for a Distributed Systems Software Engineer with flash storage software experience to take on the role of a MTS for a well funded start-up company in Palo Alto. You will be joining a small team of talented engineers building new flash storage software and systems. In your role of MTS, your primary responsibilities will be to upgrade the system software for a cutting edge distributed storage system, implementing new features, optimizations and system-level, virtualized tests. You will review customer requirements and then design &amp; develop distributed algorithms to manage different, interacting software components in the system. You will grow into being a Lead and then the Distinguished Engineer responsible for new design &amp; development of proprietary distributed flash server storage system software. This is a great opportunity to join a growing and stable company building the next generations of all flash distributed storage technologies used by customers of all sizes worldwide.Requirements:Experience with the design and development of Flash storage or multi-threaded software.Must have strong expertise with distributed systems software written in C and C++Must have a Masters or higher equivalent degree in Computer Science or a related discipline or have 10+ years of commercial systems software development experience.Must live within the SF Bay Area / Silicon Valley region.Please make sure your resume details your experience with distributed systems software and your academic background. Please use the apply feature on Dice or note in the subject header job-code AS18126 and email your resume to:lance@tsearch.comLance Newman Research Department Manager, Technology Search International http://www.linkedin.com/in/lancenewman</t>
  </si>
  <si>
    <t>Member of Technical Staff</t>
  </si>
  <si>
    <t>C / C++ / Distributed Systems / Flash Storage</t>
  </si>
  <si>
    <t>50dbeaec5f0b9194a7be8d73cf122f27</t>
  </si>
  <si>
    <t>https://www.dice.com/jobs/detail/SAP-SuccessFactor-Employee-Central-Consultant-%2526%252345-12230-Maxonic%252C-Inc.-San-Francisco-CA-94103/10108942/12230?icid=sr6534-218p&amp;q=&amp;l=San%20Jose,%20CA</t>
  </si>
  <si>
    <t>Since the early 1950s, this company has been a leader in the area of life science research and clinical diagnostics.  They now have over 8,000 products that they sell to customers around the world.  Dynamic, cutting edge and innovative describe this company’s environment.  They are currently in urgent need of an experienced Success Factor Employee Central Analyst for their Pharma unit. This is a Success Factor Employee Central Consultant role based in San Francisco. Responsibilities: This position reports to Global HRIS Manager.  The techno-functional consultant will lead/support global roll-out of SuccessFactors’ Employee Central and other modules like Succession Planning &amp; WorkForce Analytics for Client’s global 10,000 workforce using multiple languages. The consultant will also provide support on existing applications - SuccessFactors’ Talent Management Bundle (Compensation, Goals and Performance management, Learning and Succession Planning. These initiatives will support the vision of an integrated HCM ecosystem using SuccessFactors. The consultant will work closely with HRIS team and HR functional experts to provide innovative solutions in HCM domain. Requirements:•    Lead design, configuration and unit test changes to  SuccessFactors Employee Central (EC) and potentially other modules like Succession Planning, Compensation, Variable Pay, etc. •    Gather business requirements, analyze business processes and provide options using best practices •    Assist with periodic system upgrades and prepare data mapping for data conversion requirements •    Develop and maintain integrations between SuccessFactors EC and other applications(on-premise and cloud); SuccessFactors applications including BizX, LMS, Compensation, Variable Pay, etc. •    Develop test scripts tied to business requirements and act as an independent tester What’s in it for you?Competitive payRewarding work environmentExcellent facilities and campus Position logistics:Contract : 12 monthsLocation: San Francisco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Jasleen Oberoi on (jasleen@maxonic.com) or call 408-739-4900 x 106.</t>
  </si>
  <si>
    <t>SAP SuccessFactor Employee Central Consultant - 12230</t>
  </si>
  <si>
    <t>Lead design, configuration and unit test changes to SuccessFactors Employee Central (EC) and potentially other modules like Succession Planning, Compensation, Variable Pay</t>
  </si>
  <si>
    <t>175cd55983a5f0dd837b2acc38b076f6</t>
  </si>
  <si>
    <t>https://www.dice.com/jobs/detail/Product-Manager%252C-Applications-and-Security-%2526%252345-12344-Maxonic%252C-Inc.-Sunnyvale-CA-94085/10108942/12344?icid=sr6558-219p&amp;q=&amp;l=San%20Jose,%20CA</t>
  </si>
  <si>
    <t>Our client helps the world’s leading communication companies test their latest technologies.  They provide a service, without which, the pace of technological advancement in the industry would slow to a crawl.  The client is currently in urgent need of a Product Manager, Applications and Security business unit. The Product Manager will work daily with the assigned agile development teams to make sure product development projects remain on schedule as well as accept completed user stories and defect fixes.  The role requires a broad skill set that leverages experiences in product development, quality assurance, datacenter, service provider and enterprise infrastructure. This includes working side-by-side with the engineering team and other product managers to manage the product development process. The ideal person is a self-starter, an individual who can evaluate feature requests and defects quickly and who works well independently as well as within a team. Responsibilities: Create and maintain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ime.  Requirements: 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ability to build trust and strong relationships.Strong conceptual, analytical and strategic thinking skills.Experience working in a highly collaborative and dynamic team environment.3+ years’ experience. Desired Qualifications: MS, Computer Science or EEExpertise in TCP/IP networking and Internet technologies including firewalls, web application firewalls, IPS/IDS sensors, remote access (IPsec, SSL VPN) devices as well as anti-malware solutions.Experience with Test &amp; Measurement tools like Spirent, Ixia, Swifttest, etc. What’s in it for You:Competitive salary and benefits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Sunnyvale, CA About the Client:This client has a broad portfolio of innovative products and testing services which are organized into three divisions that address a wide range of our customers' needs. Those who build or deliver networks, connected devices, and communication services depend on the client’s expertise to enable their innovations and ensure a superior user experienc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Poonam (poonam@maxonic.com) or call 408-739-4900 x 105.   Key Words:  IT, information technology, Product development. MRD, BRD, quality assurance, SDLC, Agile development, networking, network security, firewalls, TCP/IP networking, web application firewalls, IPS/IDS sensors, remote access (IPsec, SSL VPN), anti-malware solutions, Test &amp; Measurement tools, Spirent, Ixia, Swifttest</t>
  </si>
  <si>
    <t>87fcb8eb9fe22f95380f7ba8fdc531cb</t>
  </si>
  <si>
    <t>https://www.dice.com/jobs/detail/Senior-Software-Engineer-Mulesoft%252C-Inc.-San-Francisco-CA-94111/RTX1554cc/635655?icid=sr7147-239p&amp;q=&amp;l=San%20Jose,%20CA</t>
  </si>
  <si>
    <t>About the Team:Developers at MuleSoft are tackling some of the most challenging problems in technology today. MuleSoft’s leading cloud, on-premise and API integration platform is used by more than 200,000 developers in top companies around the world.Our team is responsible for the architecture, development and scaling of our platforms that power thousands of customers and millions of integrations and APIs in the cloud. We’re a small but effective team with a track record of high impact. Our developers make substantial contributions to open source projects. We also have frequent meetups and hackathons to keep developers engaged with new ideas. We’re agile and move fast. If you are interested in solving some of the most complex distributed systems problems such as cloud messaging, distributed caching, identity management, reliability, cloud-to-ground connectivity, and global load balancing, we are the right team to join.About the Position:You will create one of the most innovative developer platforms in technology today—a platform used by hundreds of thousands of developers in some of the biggest companies on the planet. As a software engineer in our team you will tackle some of technologies most challenging problems spanning cloud infrastructure, massively distributed systems and cutting edge web applications with missions of users. Contribute to open source, work with great people, move fast and have a huge impact.About You:First and foremost, we’re looking for smart engineers who can get stuff done.Great engineering skills, strong CS fundamentals and elegance in your workExpert in at least one language and excited to learn others. Our engineers have all kinds of backgrounds, including Java, C++, Python and JavaScriptYou’ve got a strong sense of ownership of the work you doExperience building great products and proven track record of solving problems creativelyFanatical in the pursuit of quality and have a strong appreciation for the connection between the software you build and the experience it delivers to customersInnovative and fearless fast learners, who are also versatile team playersCore ValuesInnovation. We’re looking for software engineers who like to explore, come up with new ideas and think outside the box. Your ideas and breakthroughs are key in helping us develop new product ideas and create new market opportunitiesOpen Source Contributions. MuleSoft got its start years ago with the open source project, Mule ESB. Today we continue to be big believers of open development, leveraging open source technologies and making many open source contributions back to the community. Ideally, you like to do the sameFast learner. We’re looking for software engineers who thrive on learning new technologies and don’t believe in one-size-fits-all solutions. You should be able to adapt easily to meet the needs of our massive growth and rapidly evolving business environmentStrong architecture chops. You know how to build highly scalable, robust, and fault-tolerant services that support our unique rate-of-growth requirements. You stay up-to-date with the latest architectural trendsA team player. You believe that you can achieve more on a team — that the whole is greater than the sum of its parts. You rely on others' candid feedback for continuous improvementDesign and business acumen. You understand requirements beyond the written word. Whether you’re working on an API used by other developers, an internal tool consumed by our operation teams, or a feature used by millions of customers, your attention to details leads to a delightful user experience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t>
  </si>
  <si>
    <t>Expert in at least one language in Java, C++, Python and JavaScript</t>
  </si>
  <si>
    <t>d736613ddaa96f6f5082db02a9e7e94b</t>
  </si>
  <si>
    <t>https://www.dice.com/jobs/detail/Business-Systems-Analyst%2526%252347Solution-Architect-%2526%252345-CPQ-Vivo-Inc.-Milpitas-CA-95035/10126416/639184?icid=sr7295-244p&amp;q=&amp;l=San%20Jose,%20CA</t>
  </si>
  <si>
    <t>Contract W2, 3 - 4 months</t>
  </si>
  <si>
    <t>Our client, a fast-growing Silicon Valley startup with about 500 employees, has an exciting contract opportunity for a Business Systems Analyst/Solutions Architect. Responsibilities: Gather full requirements to understand end to end quote to cash process so that CPQ tool can be implementedImplement setups in item masterDocument  the processes and integration pointsProvide expertise and guidance to ensure cpq is correctly implemented, according to best practices.Oversee UAT and assist in delivering workable, problem-free solution Requirements: Bachelor degree or equivalent.Force.com Developer and Advanced Force.com Developer certifications, Salesforce Certified Sales Cloud and Service Cloud certifications, or equivalent knowledge and experience.Experience in CPQ, SFDC, and Oracle (item master set up) Nice to Have: Experience with SteelBrick CPQ About Vivo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t>
  </si>
  <si>
    <t>Business Systems Analyst/Solution Architect - CPQ</t>
  </si>
  <si>
    <t>Business Systems Analyst, BSA, Solutions Architect, CPQ, Configure, Configurator, QTC, Quote, Price, SFDC, Salesforce, Oracle, Item Master, Master Item, Steelbrick, Implement, Implementation</t>
  </si>
  <si>
    <t>927b2a22dc4641d63493810f256fe053</t>
  </si>
  <si>
    <t>https://www.dice.com/jobs/detail/Mobile-Automation-Test-Lead%2526%252347Engineer%2526%252345CA%2526%252347WI-Wipro-Ltd.-Milpitas-CA-95035/10110759/633737?icid=sr7039-235p&amp;q=&amp;l=San%20Jose,%20CA</t>
  </si>
  <si>
    <t>Wipro Ltd (NYSE:WIT) is a global information technology, consulting and outsourcing company with 145,000 employees serving over 900 clients in 60 countries. Wipro is globally recognized for its innovative approach towards delivering business value and its commitment to sustainability. Wipro champions optimized utilization of natural resources, capital and talent. Today we are a trusted partner of choice for global businesses looking to ‘differentiate at the front’ and ‘standardize at the core’ through technology interventions. Currently we have the following position where you can apply:Job Title: Mobile Application Test LeadJob Locations: CA/NY/TX/WI Essential Skills / ExperienceExperience in leading  mobile application testing on iOS  and Android applications in Agile project environment .(Mobile /Tablets/mobile portals)Minimum of 5 to 9  years of experience in software quality assurance, end to end, functional, and regression testing, etc. Atleast three years of experience in mobile application testingAutomation experience on mobile application testing using tools like Perfecto Mobile, Seetest, Device Anywhere etc desirableDemonstrated knowledge and understanding of software testing methodology and best practices while maintaining and enforcing quality standards.Experienced in back end testing, database testing and manual testingStrong interpersonal and communication skills and ability to work effectively with staff at all levelsExcellent written and verbal skills and extremely detail oriented in natureStrong organizational skills, including the ability to respond quickly in a fast-paced environmentAble to prioritize and manage multiple projects simultaneously in order to meet deadlinesAbility to work independently and manage the team in Agile environment          Essential Duties and ResponsibilitiesReview and understand Business Requirement Documents (BRD) and Technical Specifications Write Test Plans based on BRD and Technical Specifications and review with subject matter expertsDesign, write and execute test cases for all supported applications and change requests Document test results and update Team management .Work effectively with business analysts, developers and architects to ensure projects are properly tested and defects are resolvedCommunicate status ,metrics and progress of testing effort to project management team .Conduct post production testing when appropriateFlexibility to work evenings and weekends when necessary to meet deadlines. </t>
  </si>
  <si>
    <t>Mobile Automation Test Lead/Engineer-CA/WI</t>
  </si>
  <si>
    <t>Mobile Application Testing, QA Scripts, Test Cases, Perfecto Mobile, Seetest, Device Anywhere etc. , iOS and Android</t>
  </si>
  <si>
    <t>4e35afef7d1faf05d971ca4e72f25516</t>
  </si>
  <si>
    <t>https://www.dice.com/jobs/detail/Professional-Services-Consultant-Wolters-Kluwer-TeamMate-Sacramento-CA-95814/90929398a/16-15234?icid=sr7178-240p&amp;q=&amp;l=San%20Jose,%20CA</t>
  </si>
  <si>
    <t>16-15234– Professional Services Consultant – TeamMate®Position Location: US West Coast or Canada  Wolters Kluwer Tax and Accounting - is looking for a Professional Services Consultant to work remotely for our TeamMate division. TeamMate® is the world’s leading audit management software, and is one of the solutions provided by Wolters Kluwer Tax and Accounting. TeamMate has revolutionized the industry, empowering audit departments of all sizes to spend less time documenting and reviewing and more time providing value-added services. TeamMate® software is used by audit professionals all over the world and is recognized as the award-winning audit management software system that increases the efficiency and productivity of the entire internal audit process, including: risk assessment, scheduling, planning, execution, review, report generation, trend analysis, audit committee reporting and storage. By providing an integrated paperless strategy for managing audits, TeamMate's audit software eliminates the barriers associated with paper-filled binders and disconnected electronic files, driving efficiencies into all facets of the internal audit workflow. Our Professional Services Consultants evaluate, plan, configure, troubleshoot and generally prepare clients for go-live of TeamMate audit solutions both onsite at the customer's location and remotely. In addition, the consultant will evolve into a product knowledge expert allowing him/her to communicate this to clients, identify new enhancement opportunities, and work with best methods to incorporate into client's methodologies. Extensive travel domestically and internationally up to 75%. The TeamMate® Consultant will:• Act as an internal consultant to our customers regarding all TeamMate software products, becoming a "trusted advisor" for the customer's auditing practices. • Provide expert internal audit consultation and training support to clients in relation to TeamMate product usage. • Supply our customers with expert evaluation and best practices based on an examination of their audit process and cycles. • Configure TeamMate products and advise on the customer's current methodology and best practices to conform to the TeamMate offering.Primary responsibilities: •Engage with the client to determine existing business needs with a focus on how TeamMate can accommodate their desired methodology, needs, adjustments, etc. • Educate the client's department "Champion(s)" to update the various TeamMate modules and reports. • Effectively analyze client problems, and provide on-site consulting to help the client configure their current methodology and best practices to integrate with the TeamMate product offering. • Troubleshoot and resolve any implementation issues, and recommend corrective solutions and alternatives. • Identify risks, assess potential impact, and consult with client to prepare a mitigation plan associated with configuration and implementation of the TeamMate product offering.• Educate end users on how to use the tool for auditing activities, including general and specific user functionality for all implemented TM products and modules, report generation, query writing, searching, and monitoring and follow up of issues, recommendations and action plans. • Develop a deep understanding of Wolters Kluwer, Wolters Kluwer Tax and Accounting, and TeamMate business initiatives.• Develop a deep understanding of how the TeamMate offerings fit into the client business - now and in the future. • Professionally and effectively engage with client employees.• All necessary administrative and management tasks necessary for the effective management of the Professional Services organization• Special projects as assigned. Minimum Qualifications:• Bachelor's degree in Business Administration, Accounting, Management Information Systems, etc., plus 3 years related work experience; if no degree, 5 years equivalent related work experience.• Experience facilitating and presenting to medium-sized groups.• Excellent oral and written communication skills. Preferred Qualifications: • Certification as a CPA, internal auditor or information systems auditor or equivalent preferred• Experience with Internal/External Audit• Experience with Sarbanes Oxley Act compliance and reporting• Experience with TeamMate Software• CIA, CISA, CFE or equivalent IA designations</t>
  </si>
  <si>
    <t>TeamMate,Internal Auditing,CPA, Auditing, Accounting,Communication skills,CIA,CISA,CFE,IA,External Audit,Sarbanes Oxley,TeamMate Software</t>
  </si>
  <si>
    <t>eefe26f00a8b05c6356a59cd9b31ecc8</t>
  </si>
  <si>
    <t>https://www.dice.com/jobs/detail/Verification-Engineer-Nytec-Inc-Mountain-View-CA-94043/90957158/2073?icid=sr6426-215p&amp;q=&amp;l=San%20Jose,%20CA</t>
  </si>
  <si>
    <t>Job Title: Contractor Verification Engineer, APLGeneral Description Vision:Perform pre-silicon validation of GPU unit(s). Responsibilities Include:• Learn the architecture and micro-architecture by studying specifications and direct interaction with architects and logic designers.• Review unit level test plans; modify if necessary.• Write the tests outlined by test plan. Enhance testbench if necessary, e.g. add coverage assertions.• Debug test failures, fix test or testbench if necessary. Report RTL failures to RTL designers. Confirm bug is fixed. • Enhance test benches and tests to achieve coverage goals.• Support debug of unit in upper levels of design hierarchy. Experience Requirements:• Has used modern verification methodologies such UVM/VMM/OVM. UVM is preferred. • Experience verifying and debugging RTL , preferably in context of CPU, GPU, video, display or signal processing system.• Understanding of micro-architecture and logic design fundamentals, e.g. finite state machines, arithmetic data path pipelines.• Composed functional coverage assertions, preferably using system Verilog. The qualified candidate will possess the following:• BSEE or higher degree.• At least 2 years of industry experience in a design verification role.• Proficient in System Verilog. C++, Python/Perl skills are also desirable.• Good verbal and written communication skills.</t>
  </si>
  <si>
    <t>System Verilog</t>
  </si>
  <si>
    <t>5f0f86222da934f542b3c41e47499d17</t>
  </si>
  <si>
    <t>https://www.dice.com/jobs/detail/Data-Center-Technician-Buxton-Consulting-Sacramento-CA-94203/buxton/DCTSH?icid=sr6687-223p&amp;q=&amp;l=San%20Jose,%20CA</t>
  </si>
  <si>
    <t>  Sacramento, CAData Center Technician  6+months *        Shift are day shift, Sunday to Thursday or Tuesday to Saturday (no rotation)*        Must be able to participate in after hour calls (on-call).*        Must be able to lift 50 pounds to move equipment*        Must be a self-starter, work independently*        Clear communications*        Previous Data Center experience*        Must be able to do new deployments, knowledge of LINUX, Windows, basic networking and cabling</t>
  </si>
  <si>
    <t>daba3a9d1eb58af3b5e6efd14c916750</t>
  </si>
  <si>
    <t>https://www.dice.com/jobs/detail/Performance-Engineer-w%2526%252347Java%252C-Jmeter%252C-JVM%252C-debugging-Xoriant-Corporation-San-Ramon-CA-94583/xorca001/416926?icid=sr6606-221p&amp;q=&amp;l=San%20Jose,%20CA</t>
  </si>
  <si>
    <t>***Onsite interview required.Title: Performance EngineerLocation: San Ramon, CADuration: 12 mDescription: We are looking for an engineer to focus on Performance Analysis and execution, as part of our platform development team. Person will work in a team of Software Engineers, Quality Engineers, User Interaction Design Engineers, Software Architects, and the Product Owner team.Person will: • Build an automated test suite to measure product performance using HP Loadrunner and other tools • Define and execute the scenarios (Load/Stress/Performance) to reflect the KPIs captured. • Analyze the results of the performance scenarios • Work with a 5-9 member team through the agile development cycle.Required Skills:• Bachelor’s degree in Computer Science or Computer Engineering from an accredited institute. • Minimum 7 years of work experience • Minimum 3 years of experience with test automation and/or performance testing. • Ability to use a load-testing tool like HP LoadRunner/JMeter to simulate load on system.Desired Skills:• HP Loadrunner Expert • Strong knowledge of J2EE • Strong JPA, JTA, JMS and Spring framework • Key performance metrics in distributed service oriented architecture• Knowledge of SOA based development and Cloud computing • Strong Web Service, XML technologies (SOAP, JAXB, WSDL, XML) • Strong knowledge JUnit and Test Driven Development practices • Experience with Oracle SQL • Strong problem solving abilities • Experience working with Agile software development methodologies • Able to work under minimal supervision • Encourages input from all members of the team • High energy, results driven person with strong interpersonal skills • Excellent communication skills and the ability to interface with more senior co-workers and leadership with confidence and clarity • Able to energize teams through inclusiveness and connection with people • Builds loyalty and commitment • Able to work well with global teams, including time-zone flexibilityThanks &amp; Regards,Ruhul Amin Tel: +1-408-338-6280, Email: ruhul.amin@xoriant.com, www.linkedin.com/in/ruhulamin1Xoriant Corporation; http://www.xoriant.com1248 Reamwood Avenue, Sunnyvale, CA 94089.</t>
  </si>
  <si>
    <t>Performance Engineer w/Java, Jmeter, JVM, debugging</t>
  </si>
  <si>
    <t>Jmeter, Java, JVM, debugging</t>
  </si>
  <si>
    <t>73c9a9bc541f321771fc8ed7e5db373e</t>
  </si>
  <si>
    <t>https://www.dice.com/jobs/detail/Seeking-a-Lab-Technician%252C-Linux-%2526%252347-Android-Devices-in-Sunnyvale%252C-CA-OSI-Engineering%252C-Inc.-Sunnyvale-CA-94085/10365912/QA_Android_Linu?icid=sr6828-228p&amp;q=&amp;l=San%20Jose,%20CA</t>
  </si>
  <si>
    <t>Responsibilities* Investigate and troubleshoot devices due to automation test failures or bad software installation* Install software on the device, recover offline devices* The candidate should be able to share test results with concise clarity to the team. * File bugs for product/device failures in an internal bug tracking tool JIRAMust Have* 3+ years of industry experience in software development or test* Knowledge of SQA methodology and tools* Manual QA experience (Hands-on)* Experience with embedded Linux systems, consumer devices, or mobile apps* Strong Android/Linux System Experience (Embedded and Consumer Devices)* Ability to work independently along with multiple QA teams (automating, testings, and tests)Desired* Experience with Android system architecture* Automation experience* Knowledge/Experience in QA methodology (log defects, managing log defect logs, following up with developers/QAEs throughout process)* QA side experienceLocation: Sunnyvale, CADuration: 4 month contractAlanalanb@osiengineering.com</t>
  </si>
  <si>
    <t>Seeking a Lab Technician, Linux / Android Devices in Sunnyvale, CA</t>
  </si>
  <si>
    <t>f6904e5768f2adca824b63d74a5fb6d9</t>
  </si>
  <si>
    <t>https://www.dice.com/jobs/detail/Senior-IT-System-Analyst-Zenaide-Technologies-Santa-Clara-CA-95051/10293277/642387?icid=sr6987-233p&amp;q=&amp;l=San%20Jose,%20CA</t>
  </si>
  <si>
    <t>The Shared Services team of one of our banking clients is looking for a Senior I.T. Systems Analyst. In this role you will lead and conduct functional business reviews with stakeholders, document business requirements, analyze issues and present and recommend business solutions that meet sponsor/stakeholder needs. The Senior IT system analyst will work closely with members of IT, Credit Reporting, Accounting and Finance teams. This position will be responsible for advanced business process and system analysis, research and problem solving skills to define innovative technology solutions in cooperation with stakeholders, third party vendors and project team to meet business objectives.The candidate should be familiar and conversant with Credit Risk Analytics, Credit Reporting and Banking industry practices. The candidate should have an in-depth credit risk and finance knowledge and can provide thought leadership in the development of process and systems. This role will drive functional/technical requirements and systems analysis for Financial and Credit Reporting systems.The candidate will possess excellent leadership and communications skills, have a proven track record of delivering results, and have exceptional skills both as a team leader and project participant.The Shared Services Senior I.T. Systems Analyst partners with internal IT business leaders, colleagues, vendors and other stakeholders to identify information and process requirements, gaps in existing capabilities and defines opportunities to build systems based on current and future application platforms (e.g., Credit Risk and Reporting Solutions, ALLL model, Regulatory Reporting tool etc.) that improve the business processes and accelerate critical business strategies.Primary Responsibilities: (Example: Functions, deliverables, duties, and management responsibilities)The Systems Analyst will be responsible for serving as a liaison with the business owners to lead and facilitate the elicitation and prioritization of business requirements including but not limited to 3rd party vendor interface design, user interface specifications and report design. The analyst should be able to comprehend complex business requirements and translate the requirements to a functional system design document under the guidelines of SVB's SDLC documentation framework. The candidate should have a good grasp of system/solution design and the skills to propose several alternatives in solving a problem. Solid written and verbal communication and problem-solving skills are mandatory, along with an orientation to detail and deadlines.  Must be able to work in iterative phases of systems analysis and data analysis.  Communicates status, prioritizes requirements, influences and obtains approval for requirement documentation. Will be expected to guide and recommend process and system solutions to business owners. Possesses exceptional client management skills. Can mentor Junior BA's and SA’s.Must be able to manage and coordinate the initial assessment, analysis, requirements, development, testing and implementation of incremental enhancements/change requests and other minor releases for our Shared Services systems and processes.  This person will project manage and perform the business systems analysis work associated with change requests, projects, assessments and escalated issues. They will work closely with the cross-functional teams to ensure efforts are synchronized and coordinated as efficiently as possible. They will be responsible for managing assignments with a matrixed set of SME resources from business and IT.EXPERIENCE: 8 or more years of experience including demonstrated lead role in requirements elicitation.  The ideal candidate has System Analysis experience developing requirements for credit and financial systems, and technical analysis skills.  Data analysis, SQL skills and experience interfacing with offshore development teams and QA testers.Experience in Credit Risk, Regulatory Reporting and Accounting is a plusTechnical, Functional and Team Skills Expert in software development life cycle - including requirement analysis, preparing technical specifications after analyzing business requirements for design and development, system testing, business acceptance and troubleshooting in various roles ranging from Team Member to a Project Leader.Demonstrated ability in advanced system analysis and problem solvingAbility to develop and present data analysis results in a meaningful way for business senior managers and executives to easily comprehend quickly as part of the decision making processRecommends business process changesDisplay an excellent understanding of upstream and downstream applications and the implications of proposed requirements and/or solutions.Able to brainstorm and lead efforts to gather, document and validate requirements where business expertise is lacking or non-existent i.e. “find a way” and accomplish the missionRapid absorption of new information or new domain knowledge. Quick learner – able to pick up new concepts, methods and obtain deep understanding of systems and interfaceExcellent written and spoken English skillsAttention to detailSelf-motivatedAbility to lead and facilitate discussions in order to meet the objectives of the meeting.Ability to react to changing client priorities.Significantly influence IT and business stakeholdersIdentification of related problems or issues from multiple areasProvide expert advice within systems domains/portfolio and for other portfoliosConfidently present findings to senior management and executivesDevelop and deliver powerful presentations by positioning content and objectives appropriately (i.e. positive verses negative tone) for the audience.Understanding of organizational relationships and dynamicsProven knowledge and robust understanding of banking industry and processesExcellent  knowledge of information systems concepts and IT trends </t>
  </si>
  <si>
    <t>Senior IT System Analyst</t>
  </si>
  <si>
    <t>System Analyst, Credit Risk, Credit Reporting, Accounting, Finance,Banking, Regulatory Reporting, ALLL</t>
  </si>
  <si>
    <t>044650c7a1967b2042b31470b9b92038</t>
  </si>
  <si>
    <t>https://www.dice.com/jobs/detail/Oracle-ERP-Tester-%2526%252347-Disaster-Recovery-Spotline-Foster-City-CA-94404/RTX18f0cc/OE784?icid=sr6621-221p&amp;q=&amp;l=San%20Jose,%20CA</t>
  </si>
  <si>
    <t>We, at Spotline, looking for a Senior Application Developer for Foster City, CA location. If you feel you are the right guy for this position, please share your resume at vinod@spotline.com or call me at 408-912-2084.This is W2/1099 position. NO Corp2Corp!!Essential Duties and Job Function ​Development of comprehensive test cases and procedures based on product and software Requirements (ERP / Disaster Recovery Process Senior Reviewer)Formal execution of the test procedures and generation of test reports.Defect tracking and verification of fixes.Requirements trace ability to test cases.Working with automated test tools and creation of test scripts if required.Ensuring that all technical components of the Disaster Recovery Plans are successfully testedPlanning and coordinating at least 2-3 simulation exercises involving all critical business unitsDocumenting the results of all tests and exercises, and identifying any recommended enhancements to the Disaster Recovery Plans and Procedures. Preferred SkillsB.S. in a technical area preferredPractical knowledge of software testing methodologyExcellent oral and written communication skills10+ years' experience in software testing and quality assuranceDesigning and implementing test plans, scripts, and scenarios preferredExperience in ERP (Oracle EBS) and/or Disaster Recovery(DR) testing highly preferredExperience with HealthCare domain preferredRequired onsite (Foster City, CA)</t>
  </si>
  <si>
    <t>Oracle ERP Tester / Disaster Recovery</t>
  </si>
  <si>
    <t>Oracle EBS,DR</t>
  </si>
  <si>
    <t>b8106a43c23464d99eba483a02b8d0c5</t>
  </si>
  <si>
    <t>https://www.dice.com/jobs/detail/Liferay%2526%252347Java%2526%252347J2EE%2526%252347CSS%2526%252347HTML-Fidelis-Pro-Solutions-Inc-Sunnyvale-CA-94085/10360579/620294?icid=sr6696-224p&amp;q=&amp;l=San%20Jose,%20CA</t>
  </si>
  <si>
    <t>Proven J2EE experienceProven hands-on experience with developing on LiferayHands on experience with Spring, HibernateExperience with web responsive interface design and development using JavaScript, HTML and CSSExperience with SOAP and REST based integration with systems (i.e., SAP CRM, SAP ERP)Connecting web front ends to back-end databases and systems (MySQL, SQL Server)Enabling test automation using utilities like Junit, HttpUnit, IEUnitProfiling and debugging using JMeter or similar toolHas leveraged the following tools: SVN, JiraFamiliarity with CI tools / frameworks like Jenkins, Maven, Hudson </t>
  </si>
  <si>
    <t>Liferay/Java/J2EE/CSS/HTML</t>
  </si>
  <si>
    <t>senior Application engineer</t>
  </si>
  <si>
    <t>ec8963c6b6d30d494472eda8b11aece4</t>
  </si>
  <si>
    <t>https://www.dice.com/jobs/detail/Telecommunications-Technician-Trainee-Alameda-County-Information-Technology-Department-San-Leandro-CA-94578/10204163P/352329?icid=sr6821-228p&amp;q=&amp;l=San%20Jose,%20CA</t>
  </si>
  <si>
    <t>Take a look at who we are: ITD WebsiteDESCRIPTIONUnder close supervision, to install and repair mobile radios, base stations, and other electronic communications equipment; to receive on-the-job training; and to perform related work as required.Telecommunications Technician Trainees work in the Communications unit of the Information Technology Department.DISTINGUISHING FEATURES This is a trainee class for the journey-level Telecommunications Technician. Incumbents receive on-the-job training in the repair and installation of high frequency fixed and mobile radio and electronic communications equipment. The Telecommunications Technician Trainee differs from the next higher-level class of Telecommunications Technician in that the latter is a full journey-level class responsible for maintaining, installing, and constructing a variety of communications and microwave equipment and systems throughout the County.The Telecommunications Technician Trainee must obtain a General Radio Telephone Operator's License before the completion of six months on the job; and after one year is expected to advance to the journey-level class.EXAMPLES OF DUTIESAssists skilled technicians in the installation and maintenance of base and mobile radio transmitters and receivers, microwave equipment, radio dispatch consoles, logging recorders and audio paging systems.Installs and removes mobile radios, control stations, telephones and portable radios.  Repairs, maintains, and services less complex telecommunication equipment, such as mobile units and public address systems.Replaces, repairs and services remote amplifiers, remote control apparatus, speakers, intercoms, public address systems, alarm systems, video cameras, monitors and other electronic equipment.Maintains logs and records of repairs and service performed.MINIMUM QUALIFICATIONSEither IEducation:  Possession of a certificate of completion from an accredited electronic training program.Or IIThe equivalent of six months of recent, full-time experience in electronic maintenance, testing and repair work of Frequency Modulation (FM) radio.Physical Characteristics:  Physical ability and willingness to climb poles and towers to maintain audio, transmission, antenna and power lines; ability to lift up to 60 pounds.License RequirementPossession of a valid California Motor Vehicle Operator's License.General Radio Telephone Operator's License within six months of employment.KNOWLEDGE AND SKILLSKnowledge of:• The basic theory of radio communications and electronics.• Techniques, methods and procedures in the maintenance of electronic equipment.• Test equipment and tools used in electronic repair.• Safety rules and procedures applicable to the electrical/electronic industry.Skills in:• Detecting and repairing defects in radio receivers, sirens, intercoms and related electronic equipment.• Operating related test equipment.Ability to:• Read and interpret simple electronic drawings and schematics.• Learn and develop within one year the knowledge and skills required for the journey-level class. Benefits include:County Pension Plan, eleven (11) paid holidays a year + initial accrual rate of ten (10) vacation days/yr (increases over time) + two (2)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Telecommunications Technician Trainee</t>
  </si>
  <si>
    <t>700MHz P25, SONET multiplexers, microwave radio equipment, PSAP, FM radio, channel banks, chargers, batteries and inverters</t>
  </si>
  <si>
    <t>e8e92dc12b5f31cdabb5673344f67f1a</t>
  </si>
  <si>
    <t>https://www.dice.com/jobs/detail/Need-a-Sr.-Infrastructure-Architect%2528Network-Security%2529-with-Clearance-US-IT-Solutions%252C-Inc.-Sacramento-CA-94203/10122586/AMRITA_networks?icid=sr6707-224p&amp;q=&amp;l=San%20Jose,%20CA</t>
  </si>
  <si>
    <t>We are looking for an Infrastructure Architectfor Network security department with active clearance. Job Title: Infrastructure Architect - – Networks &amp; SecurityLocation: Sacramento, CA Job Description :At least 12+ years relevant working experience including expertise in network and security technical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TECHNICAL ROLE &amp; DESIRED EXPERIENCE ON FOLLOWING DOMAINS• Experience of Cisco Ciscoworks LAN Mgmt. Solution, knowledge of Cisco ACI and Other Datacenter Suite of devices and technologies. • Perform network troubleshooting to isolate and diagnose common network problems• Perform network modeling, analysis, and planning• Develop test plans, implementation plans, and project timelines for various projects• Ability to identify incident trends in order to elevate incidents in accordance with standard protocols• Able to gather relevant information systematically to troubleshoot and resolve issues• Hands-on experience using Network monitoring tools• Good knowledge of security as it relates to datacenter based infrastructure• Knowledge of ITIL and industry best practices EXPECTED • Managing Local area networks (LANs), wide area networks (WANs), virtual private networks (VPNs), routers, firewalls, and related security and network devices; • Designs public key infrastructures (PKIs), including use of certification authorities (CAs) and digital signatures as well as hardware and software; adhering to industry standards • Network Monitoring Mgmt.• AT&amp;T tools &amp; services• Network Security &amp; Identity Mgmt.DESIRABLE• Understanding on Automated telephonic call recording solution• ITIL certification EXPECTED ORGANIZATIONAL ROLES AND RESPONSIBILITIES• Responsible for network &amp; security requirements accomplishment and competence by planning delivery of solutions• Perform due diligence on Network &amp; security requirements by evaluating business strategies and requirements; researching information network &amp; security standards; conducting system security and vulnerability analyses and risk assessments; studying architecture/platform; identifying integration issues; preparing cost estimates•&amp;n Plans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 Audit &amp; Implements network (AT&amp;T) &amp; security systems by specifying intrusion detection methodologies and equipment; directing equipment and software installation and calibration; preparing preventive and reactive measures; creating, transmitting, and maintaining keys; providing technical support; completing documentation• Risk assessment procedures, policy formation, role-based authorization methodologies, authentication technologies and security attack pathologies• Work with potential partners and solutions for Network &amp; Security solutions – Device, Platform and ApplicationsLay out architecture and design for network &amp; security platform which spans across multiple data centers as well as public cloud infrastructure COMMUNICATION AND CUSTOMER INTERACTIONS EXPECTATIONS : • Develop &amp; manage customer relationship by effective communication skills to respond to customer on technical architecture standards and frameworks; answering questions; resolving concerns and issues• Conversing with Clients throughout the project lifecycle in addition to internal teams to ensure the successful delivery of projects • To manage customer expectations technically • Travel to client sites to develop and deploy projects. Walking through any user feedback or training needs</t>
  </si>
  <si>
    <t>Need a Sr. Infrastructure Architect(Network Security) with Clearance</t>
  </si>
  <si>
    <t>Infrastructure, Architecture,Network, Security, Audit, Clearance, ITIL, Identity management,LAN, WAN</t>
  </si>
  <si>
    <t>a5c1f4daee8d37dfde0b7dc7c0c78111</t>
  </si>
  <si>
    <t>https://www.dice.com/jobs/detail/BI-Developer-Essex-Property-Trust-San-Mateo-CA-94403/RTX190a04/4640915?icid=sr7021-235p&amp;q=&amp;l=San%20Jose,%20CA</t>
  </si>
  <si>
    <t>BI Developer DBA/Modeler General Description: Join a diverse team of BI developers for California s largest multi-family Real Estate Investment Trust. Execute and refine a data/information strategy that supports over 240 apartment communities across Northern and Southern California, the state of Washington and multiple corporate offices. Develop periodic reporting, self-service reporting capabilities, operational/analytical data marts, select Master Data subject areas and build/maintain the underlying data platforms and ETL processes necessary to populate data marts, ODS s and our Enterprise Data Warehouse. Support a series of data governance activities for the enterprise. Responsible and accountable for all aspects of the technical execution of a variety of reporting and analytical needs. Plan and execute enhancements and major modifications to the supporting SQL Server infrastructure. Anticipate future reporting and analytical needs, identify proactive solutions to satisfy needs.Education - B.S./B.A. in Computer Science, Engineering, Information Systems. Experience - 5+ years of experience in the development of Data Warehouse platforms, and associated techniques, within the Microsoft BI technology Stack: Azure, SQL Server 2012, SSRS, SSIS, SSAS, PowerBI. A reliable, technical team thought leader. Maturity Has the capability to bring the Essex reporting and BI strategic vision into reality. Able to translate high level technical requirements into specific detailed technical requirements and tasks. Able to select appropriate tools and technologies and techniques to meet and exceed requirements. Can properly sequence modeling and development tasks and activities. Has a high regard and appreciation for quality, and is capable of translating this into deliverables. Capable of multitasking and dealing with a variety of constituencies and conflicting/competing demands. Able to prioritize activities and deal well with changing priorities. Core Knowledge Significant Experience developing Logical Data Models and Subject Area Models (Relational and Dimensional), and the subsequent translation into physical models. Experience with Microsoft s Visual Studio SSDT and SSDT-BI toolsets.Experience within the Microsoft technology stack sufficient to understand physical design and performance to be able to participate actively in design efforts.Knowledge of industry best practices in information/data management techniques and platforms (Data Warehousing Design, ETL Process, Data Modeling) desired. Experience in IT controls and data governance practices Desired. Technical leadership experience in an existing BI role desirable. Able to operate with minimal oversight. Proficient knowledge across technical/ business environments. Able to independently engage with customers as needed. Must have strong verbal, written and analytical skills, and must be able to work with the standard workstation software utilized to perform their daily duties, e.g., Word, Excel, Visio, etc. Critical SkillsProven experience and Skills executing a model-driven development environment.Can develop data models of sufficient clarity and detail to allow key business stakeholders to identify errors and make changes prior to any physical implementation.Capable of modeling at different levels of abstraction including Conceptual, Enterprise Logical and Physical.Experience within the Microsoft technology stack sufficient to understand physical design and performance to be able to participate actively in design efforts. Skills in SQL Server 2012, SSAS Tabular Models and PowerBI desired - sufficient to be able to understand the performance trade-offs of design decisions, physical aspects in physical data models. Should be able to generate first cut DDL and understand the implications of Primary Key selection, index strategies, etc.Able to differentiate between implementation specific and business essential requirements. Can solve problems/balance constraints/communicate clearly and effectively. Demonstrated aptitude for logical thinking and the ability to see the larger, strategic picture. Ability to analyze and resolve problems of significant complexity. Customer/Business Orientation Able to develop basic business understanding across multiple business process. General Skills - Analyze and resolve problems of medium complexity. Research and recommend alternative actions for problem resolution with minimal direction. Analyze trends to proactively prevent problems and escalate as appropriate. Keeps up to date with the technology trends and developments, and keeps technical skills current.</t>
  </si>
  <si>
    <t>model-driven development environment, develop data models, SQL Server 2012, SSAS Tabular Models, PowerBI, first cut DDL, Primary Key selection, index strategies</t>
  </si>
  <si>
    <t>2eda21eccfc4fd2bf3b1790e6774e14b</t>
  </si>
  <si>
    <t>https://www.dice.com/jobs/detail/Games-Tester-for-Virtual-Reality-devices-Q-Analysts-LLC-Menlo-Park-CA-94025/10112751/ACE_126348?icid=sr6425-215p&amp;q=&amp;l=San%20Jose,%20CA</t>
  </si>
  <si>
    <t>Description Q Analysts is looking for a team of entry level games testers to work on testing games on a virtual reality product.  Project requires a basic background in testing games and installing and troubleshooting drivers for hardware components. A background in games testing on any platform is required. Testers will run existing test cases and log bugs. Project involves testing demo versions of games for public event demonstrations on Samsung S7/GearVR,  and Oculus Rift and Touch. Requires good exploratory skills and an inquisitive mind to test the limitations of the software and hardware.  They will also have to document and create test reports and be comfortable with team collaboration. Regards,Andrew Edmonds | Talent Acquisition Manager | Q Analysts LLC</t>
  </si>
  <si>
    <t>Games Tester for Virtual Reality devices</t>
  </si>
  <si>
    <t>Games Testing</t>
  </si>
  <si>
    <t>dceffa8973b86db0f74e2efd1f32bfcd</t>
  </si>
  <si>
    <t>https://www.dice.com/jobs/detail/Sr-Project-Manager-Ascentiant-International-Pleasanton-CA-94566/10125766/640615?icid=sr7094-237p&amp;q=&amp;l=San%20Jose,%20CA</t>
  </si>
  <si>
    <t>This position is for a Senior Project Management position will be responsible for managingprojects for our R&amp;D IT customers. The Sr. Project Manager is accountable for the successfulimplementation of technical solutions through effective planning and execution throughout allphases of our project management methodology. You are responsible for resourcemanagement, tracking budgets and financial forecasts, creating and tracking detailed projectplans, effectively leading and facilitating project meetings as well as proactively controllingproject scope, risks and issues. Additionally, the person in this position must effectively managethe projects across global locations and time zones and be able to travel internationally asneeded.Duties:● Define, plan, and direct the execution of a broad range of projects for our R&amp;D ITcustomers while balancing the competing demands of scope, time, cost, quality,resources, and risk to produce a high quality product● Identify, acquire, and lead multifunctional, global project teams● Ensure project objectives/requirements are clear and agreed to by all stakeholders● Manage relationships with various IT and business stakeholder to achieve projectobjectives● Facilitate project management activities across the entire project managementmethodology● Ensure successful and timely completion of deliverables● Track progress against baseline schedule● Plan, baseline and control costs to ensure projects are completed within approvedbudget.● Manage project priorities and ensure adherence to the agreed scope.● Monitor, document and gain approval for changes to schedule, cost or project scope.● Identify and apply systematic quality activities to ensure that projects employ allprocesses needed to meet Computer System Validation directives● Conduct risk and issue management planning, identification, analysis and monitoring onprojects.● Formulate risk and issue mitigation strategies, recommend and implement solutions.● Manage the processes required to ensure timely and appropriate generation, collection,distribution, storage, retrieval, and ultimate disposition of project information anddocumentation necessary for successful communications across all stakeholders andany required updates to living system documents for validated systemsFor this position you will bring the following qualifications:- Business knowledge in the clinical area highly desired- 10+ years’ experience in proj mgmt- 8+ years’ experience in management of global projects- Experience in management of senior stakeholders- Experience with GxP relevant systems- Experience with vendor management- Experience with deployment of cloud solutions- Desired: Knowledge with biobanks and sample mgmt processes- Desired: Knowledge of diagnostics business- Flexibility in working hours: early mornings- Flexibility to travel</t>
  </si>
  <si>
    <t>PMP "Project Management" clinical</t>
  </si>
  <si>
    <t>12817e50889bd576762a81b61bd08029</t>
  </si>
  <si>
    <t>https://www.dice.com/jobs/detail/Sr-C%252B%252B-Software-Engineer-Mice-Groups-Campbell-CA-95008/micca003/JO%2523AA4956C%252B%252B?icid=sr6769-226p&amp;q=&amp;l=San%20Jose,%20CA</t>
  </si>
  <si>
    <t>Our Campbell based client has an immediate need for multiple Sr. C++ Software Engineer for a full-time opportunity. The work will relate to many different areas including but not limited to: computational geometry, image processing, software development for hardware control, and metrology data analysis. You will be responsible for critical software components design and development.ResponsibilitiesIndependent system architect with the ability to define and characterize complex inter-disciplinary system. Knowledgeable controls architect with deep expertise in designing wide range of complex control systems and algorithms. Resourceful, improviser, capable of deciphering unknown system and control architectures.Strong mathematical and analytical thinking background. Experience with implementation of physical simulations based models into control and system designExperience in Metrology strategies and machine vision algorithms.QualificationsAt least 5 years’ experience in developing system controlsAt least 5 years’ experience in system engineeringManagement experience is an advantageStartup experience an advantage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t>
  </si>
  <si>
    <t>Sr C++ Software Engineer</t>
  </si>
  <si>
    <t>5 years experience in developing system controls ,5 years experience in system engineering, Independent system architect, Experience in Metrology strategies and machine vision algorithms</t>
  </si>
  <si>
    <t>c5eb618e9829f6d08dae61e78c0c5be9</t>
  </si>
  <si>
    <t>https://www.dice.com/jobs/detail/Business-Analyst-%2528Oracle-%2526%252345-GL%252C-FA%252C-CM%2529-HCL-America-Inc.-Sunnyvale-CA-94085/hcl001ERS/AC-CA-BA?icid=sr6911-231p&amp;q=&amp;l=San%20Jose,%20CA</t>
  </si>
  <si>
    <t>Type: Individual contributorKey qualifying skills:Expert level Fixed Assets functional knowledge: Capitalization/Depreciation - accounting business process and General Ledger - as related to expenses to be capitalizedExpert Knowledge of Asset Classes and analysis of the assets by age, value, etcCommunication excellenceBusiness Analyst - must have delivered a minimum of two transformational projects in finance areaHighly desirable:Oracle E-Business Suite implementationEducation / Certifications (from any accredited institute / university in US or overseas):An undergraduate or graduate level degree / diploma in Computer Sciences / Information Technology / Statistics / Mathematics / EE / Electronics etc or similar area of study.Desirable  - A degree (e.g. - BBA / MBA) in Finance. [NOTE: A lack of graduate level qualification in Finance may be substituted by 4 years worth of relevant work experience].</t>
  </si>
  <si>
    <t>Business Analyst (Oracle - GL, FA, CM)</t>
  </si>
  <si>
    <t>business analyst oracle fa gl cm</t>
  </si>
  <si>
    <t>4b92aed2593f7229661285f54f464846</t>
  </si>
  <si>
    <t>https://www.dice.com/jobs/detail/Oracle-CCB%2528customer-care-and-billing%2529-Developer-Bridge-Technologies-and-Solutions-San-Francisco-CA-94101/10397847/636669?icid=sr6845-229p&amp;q=&amp;l=San%20Jose,%20CA</t>
  </si>
  <si>
    <t>C2H Corp-To-Corp, C2H Independent, C2H W2, 6 months - CTH</t>
  </si>
  <si>
    <t> Description:Help developing and supporting Oracle RMB/CCB implementation including installation and ongoing maintenanceParticipating in the design sessions with in-house development staff, functional business owners, and outside implementation partnersParticipating in the design of testing and training plans for Oracle RMB/CCBProviding technical solution expertise and performing the technical design, development, and unit testing for Oracle RMB/CCBHelp providing and supporting SOA interfaces to integrated company applications using SOA platformWorking closely with the functional counterpart on all design and development activities for solution gapsDeveloping the build instructions and working closely with the Configuration Management team to deploy the solution in an On-Demand environmentSupporting the creation and reviewing cycles of technical specifications for RICE itemsPerforming code reviewsProviding trouble shooting and resolution of production issues as neededParticipating in unit testing and supporting functional SIT testing of custom objects and defect resolutionResponsibilities for UAT and Production cutover tasks Job requirements:Bachelor's Degree in Computer Science or related field5 to 8  years related experience and/or training; or equivalent combination of education and experienceAt least 5 years work experience implementing Finance/Billing systemsMust Have - Hands-on work history as developer with Eclipse IDE in a J2EE environment, JavaScript, JSP, HTML, JDBC, and Unix/Linux. Fluency in PL/SQLHands-on work history as developer with Oracle Utilities Application Framework, Oracle OUAF Eclipse SDK, CC&amp;B Config Tools, User Exits, Plug-ins,Algorithms, Change Handlers, Business Objects, Maintenance Objects, XAI Inbound Services, Server Side Scripts, Business Services, Query and Explorer Zones, and Unix/Linux Highly desired to have work experience implementing Oracle RMB or Oracle CC&amp;B (or versions prior to CC&amp;B) Highly desired to have fluency in Oracle RMB or CC&amp;B data modelAbility to solve technical problems in a timely manner Demonstrated ability to meet schedules and multi-task Excellent verbal and communication skills, presentation skills desirable</t>
  </si>
  <si>
    <t>Oracle CCB(customer care and billing) Developer</t>
  </si>
  <si>
    <t>Oracle, RMB/CCB,SOA, Eclipse IDE in a J2EE environment, JavaScript, JSP, HTML, JDBC, and Unix/Linux, PL/SQL, Oracle Utilities Application Framework, Oracle OUAF Eclipse SDK, CC&amp;B Config Tools</t>
  </si>
  <si>
    <t>d16fff64c8522a130f493ad450022cdd</t>
  </si>
  <si>
    <t>https://www.dice.com/jobs/detail/Technical-Sourcer%2526%252347-Recruiter-Latitude36-Inc-Sunnyvale-CA-94087/techrp/640439?icid=sr7170-239p&amp;q=&amp;l=San%20Jose,%20CA</t>
  </si>
  <si>
    <t>Basic Qualifications 4+ years of corporate and or search firm progressive technical recruiting experience including full life cycle recruiting.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Preferred Qualifications 4+ years of experience in a technical recruiting field.Strong client focus and commitment to continuous improvement; Passion and acumen for clients business.Ability to proactively network and establish effective working relationships.Must pursue conscious cost-containment efforts in recruiting.Outstanding communication skills, organizational and negotiation skills.Ability to execute recruiting strategy, including employer promotion in the marketplace, candidate management, diversity sourcing, and interview process management.Self-sufficient and able to work with little direct supervision  Thanks &amp; Regards,Gopal | Latitude 36 Inc | IT Recruiter           Email: gswamy@lat36.com | Desk: 510-210-8643 | Web: www.Lat36.com </t>
  </si>
  <si>
    <t>Technical Sourcer/ Recruiter</t>
  </si>
  <si>
    <t>sourcing, recruiting</t>
  </si>
  <si>
    <t>c79e76dcccff0317d0f5efe6837b671a</t>
  </si>
  <si>
    <t>https://www.dice.com/jobs/detail/Senior-Platform-Engineer-BPA-Technologies%252C-Inc.-Sunnyvale-CA-94085/10192094/590686?icid=sr6800-227p&amp;q=&amp;l=San%20Jose,%20CA</t>
  </si>
  <si>
    <t>Title: Senior Platform EngineerLocation: Sunnyvale, CAJob Description:Our Client has home grown platform and they want someone to build all the infrastructure for the applications to run. Job Responsibilities:Act as a technical expert on the development and implementation of highly complex, large-scale platform.Hands on Developer with framework development experience, who can think out-of-the-box to design and develop reusable components.Develop server side code keeping performance, reusability, configurability, scalability in mind.Great communication and follow through. The ability to take ownership of solutions, end-to-end and work well across multiple teams in a high visibility role.Adapt to DevOps Model for project testing and delivery.Drive continuous improvement in test coverage and test effectivenessExperience and Skills:BS/MS EE/CS degree or equivalent with 8+ years of software development experience.   Strong in object-oriented analysis and design using OO design patterns and UML.Application integration experience using REST APIs.Must have skills in enterprise Java technology stack including J2EE, Spring framework, Spring data.Good experience with Apache Kafka, Redis Cache and Auto-Scaling.Must have good knowledge of Agile, TDD, Continuous IntegrationMust possess strong skills in server side development.Out of the box thinking. </t>
  </si>
  <si>
    <t>REST API, Apache Kafka, Redis Cache and auto-scaling.</t>
  </si>
  <si>
    <t>eb82ae3fb581d1739d1c1bc89ee09039</t>
  </si>
  <si>
    <t>https://www.dice.com/jobs/detail/IT-Support-Services-Manager-Triune-Infomatics-Inc-Oakland-CA-94607/10271950/ACITSUPPMGR?icid=sr7057-236p&amp;q=&amp;l=San%20Jose,%20CA</t>
  </si>
  <si>
    <t>C2H Corp-To-Corp, C2H Independent, C2H W2, 6 Months - cth</t>
  </si>
  <si>
    <t>IT Support Services ManagerLocation :Oakland, CADuration : 6 Months CTHJob DescriptionThe IT Support Services Manager supervises and coordinates the operations and projects of a desktop/end user support team within the Information Technology Department. This position is responsible for endpoint technology delivery, security and support. The Support Services Manager position has direct reports of various levels of technical support analysts and specialists. Preferred:5+ years of managing professional technical staff and 3+ years’ experience supporting endpoint (desktop, laptops, mobile devices, etc.) support and infrastructure.  Excellent project management, communication, organizational and documentation skills.  The ability to plan, organize, manage and evaluate staff and communicate group activities effectively.• Maintaining the highest level of customer support for the customer base through proactive management and implementation of continuous improvement initiatives• Provide leadership and guidance to a professional team of technical support analysts• Deep understanding of technologies:o Operating Systems: Microsoft Windows OS, Apple Maco Productivity suites such as Microsoft Office 2013/2016 and Office 365o Collaboration Tools: Skype (FKA Lync), SharePoint, audio/visual systemso Wireless, LAN, Remote access networking (VPN, Microsoft Direct Access, soft tokens) o Microsoft System Center Configuration Manager and Active Directoryo Virtual Desktop Infrastructureo Security protection/patching• Deep understanding of mobile technologies:o Apple iOS, Android, iPhone/iPad hardwareo 4G/LTE mobile devices, MiFio Mobile Device Management/BYOD• Strong project management skills• Review technical designs and strategies with staff• Vendor management skills required (Dell, Microsoft, Apple, AT&amp;T, etc.)• Internal client management skills required This is a Direct Client Requirement - NO LAYERS. This is CTH and hence please apply if you are looking for a FTE position after the 6 Month Contract</t>
  </si>
  <si>
    <t>IT Manager, AD,VDI, Microsoft Office 2013/2016 and Office 365</t>
  </si>
  <si>
    <t>d3ed4dc9bc294140191d0180551ab8c5</t>
  </si>
  <si>
    <t>https://www.dice.com/jobs/detail/Sr.-Video-Firmware-Engineer-I%2526%252345Hire-San-Jose-CA-95110/10182356/Video?icid=sr6365-213p&amp;q=&amp;l=San%20Jose,%20CA</t>
  </si>
  <si>
    <t>POSITION DETAILS:· Design, implement, test and document specialized firmware on custom camera processor· Maintain and optimize video codecs (MJPEG, H264) firmware routines· Maintain and optimize specialized GPU firmware for visual effects· Implement new video firmware algorithms on prototype platforms (FPGA, chip simulators)· Debug customer issues.MINIMUM QUALIFICATIONS· BSc in computer science or electrical engineering.· 8+ years industry experience in embedded software development with real-time constraints.· Strong programming skills in C / C++ in RTOS environment· Experience with H264 and MJPEG video compression standards· Experience with YUV and RGB color spaces· Experience with digital video formats· Experience with image graphics formats· Excellent verbal and written communication skillsPREFERRED QUALIFICATIONS· MSc in computer science or electrical engineering.· 5+ years industry experience in embedded software development for video processing products· Experience with H265 video compression standard· Experience with audio codecs such as AAC and OPUS</t>
  </si>
  <si>
    <t>Sr. Video Firmware Engineer</t>
  </si>
  <si>
    <t>8+ years experience in embedded software development, C/C++ in RTOS environment, H264, MJPEG</t>
  </si>
  <si>
    <t>49e66f24055e46a524796bea92305054</t>
  </si>
  <si>
    <t>https://www.dice.com/jobs/detail/Automation-Test-Engineer-Advanced-Software-Talent-Pleasanton-CA-94566/atstaff/6426TR?icid=sr6920-231p&amp;q=&amp;l=San%20Jose,%20CA</t>
  </si>
  <si>
    <t>Contract W2, 4-6 months onsite</t>
  </si>
  <si>
    <t>No third party entities! W/2 only need to apply. No C2C or Visa transfers or Sponsorship available. Local's only please....Need you to start ASAP preferred.... Main skill are strong Automation Testing in a RESTFUL/API environment (80%) and some manual testing....This is a must have....Software testerApplication Project DescriptionProduct development of case management/help desk tool to be used for troubleshooting capability responding to issues of PhD scientists who are customers using a genetic sequencing product..Hardware Software Required Skills-- at least 4 years of experience as a Tester - experienced with writing automated test cases and test execution -Restful environment -Selenium automated test tool experience highly desirable - experienced with testing web applications -Desired SkillsExperience testing a case management/help desk tool. Background in statistics highly desirable HP ALM</t>
  </si>
  <si>
    <t>Must have strong Automation testing is a RESTFUL environment with Selenium in both Windows and Unix environments REQUIRED. Exp. writing automated test cases and text execution</t>
  </si>
  <si>
    <t>4dbd64489c5765b55803f3677334f4fc</t>
  </si>
  <si>
    <t>https://www.dice.com/jobs/detail/Sr-Java-Full-Stack-Developement-BayOne-Solutions-San-Francisco-CA-94103/10494547/JSME?icid=sr6435-215p&amp;q=&amp;l=San%20Jose,%20CA</t>
  </si>
  <si>
    <t>Hi,This is Himanshu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925-307-7276.San Francisco,CA (Locals Only, F2F Must) What We are looking for : Java Technical Lead (Front/Backend Developer) – SME(Subject Matter Expert)Front End – ecommerce // Angular.JS or REACT.JS or Happi.JS or Handlebars.JS // JqueryBackEnd Java J2EE Stack // REST Key Accountabilities: 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 BA/BS Degree + 8 years’ experience or MA/MS Degree + 6 years’ experience.3+ years as a technical lead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Himanshu Purohit | BayOne Solutions Inc.4637 Chabot Dr. Suite 250 | Pleasanton CA 94588Direct : 925-307-7276Email: hpurohit@bayonesolutions.comSkype : purohithimanshu221 | Web: www.bayonesolutions.com </t>
  </si>
  <si>
    <t>Sr Java Full Stack Developement</t>
  </si>
  <si>
    <t>8337f342fb579dbeb657da03f04e78b9</t>
  </si>
  <si>
    <t>https://www.dice.com/jobs/detail/Data-Center-Architect-Object-Technology-Solutions%252C-Inc.-San-Jose-CA-95130/objks001/642399?icid=sr6986-233p&amp;q=&amp;l=San%20Jose,%20CA</t>
  </si>
  <si>
    <t>Hands-on Data Center Infrastructure designKnowledgeable in network layout and designFamiliar with Co-Lo implementationsConversant with subnets  and IP rangesExperience in data center layout and floor space unitizationUnderstanding of typical Linux/Unix system and kickstart methods.VPN inter-connection managementDNS and DHCP configurations and support.Implementing LDAP/AD servicesSystem monitoring solutions and alerting tools.Update and data center wide upgrade processes</t>
  </si>
  <si>
    <t>Data Center Architect</t>
  </si>
  <si>
    <t>Data Center Infrastructure design, network layout and design, Conversant with subnets and IP ranges, VPN dns dhcp</t>
  </si>
  <si>
    <t>5281f705b7b566407cc8212d69f80114</t>
  </si>
  <si>
    <t>https://www.dice.com/jobs/detail/Jira-Administrator-ITCO-Solutions-Corporation-Pleasant-Hill-CA-94523/itcca001/640308?icid=sr7136-238p&amp;q=&amp;l=San%20Jose,%20CA</t>
  </si>
  <si>
    <t>Full Time, Contract Corp-To-Corp, Contract Independent, Contract W2, C2H Corp-To-Corp, C2H Independent, Part Time, Contract to Hire</t>
  </si>
  <si>
    <t>Call or text direct. C) 619-366-4696 Jira, Confluence, Atlassian AdministratorEssential Job Functions:Client has a opportunity for a strong Atlassian Administrator to support our Jira and Confluence installations supporting critical business functions ranging across multiple departments. This role will support our users to develop, manage, maintain, and host enterprise applications for budget, personnel management, client management, and payroll amongst other business systems providing analytics and management for core functions.The Atlassian Administrator will:Primarily support JIRA and Confluence administration involving creation and management of custom, complex projects, workflows, security schemes, custom fields, dashboards and reports configurations. Install, configure, maintain, administer, and enhance Atlassian JIRA and Confluence.Lead minor and major JIRA/Confluence upgrades as well as schedule and coordinate maintenance for systems.Train, guide, and assist end-users in use of JIRA/Confluence.Install and manage and administer Jira add-ons, plugins, and extensions such as AGILE, Service Desk, Confluence Questions, Jira Email This Issue (JETI), Go2group CRM (Salesforce integration).Create, maintain and support dashboards and advanced filters for end users reporting capabilities.Provide User Management and support for over 600 users, manages system access across groups to ensure compliance and maintain best practices as well as train users on JIRA/Confluence.Collaborate effectively with other technical teams to exploit new technologies to enhance the applications and service infrastructure.Perform requirements gathering, business process workflows, and determine ways to improve the JIRA/Confluence based workflows and processes in place as well as identify where functionality can/cannot meet user requests.Create and maintain detailed technical and user facing documentation.Interact with existing vendors for support and troubleshooting.Prepare and present projects to supervisor and possible other leadership.Participate in special projects, and assist with additional duties or tasks, as assigned.Minimum Experience Equivalent to:· At least 3 years of hands-on experience working with JIRA/Confluence as a Project/Application Administrator· Experience supporting businesses that operate in a regulated environment – e.g., HIPPA, Records Retention.· Experience operating with external business partners and suppliers.· Familiar with Java, Apache Tomcat, APIs, Linux (CentOS, Ubuntu Server) Windows Server 2008, Certificates, and MySQL· Experience working in a HIPAA compliant HIT environment· Proven track record in working with JIRA/Confluence migrations and upgrades (both major and minor)· Ability to analyze, review, and document current functionality to determine potential areas of improvementQualifications (Skills &amp; Abilities):· Strong Agile project management ability. Ability to manage multiple responsibilities with tight deadlines.· Strong analytical/technical skills.· Ability to effectively communicate and share knowledge with internal and external contacts at all levels.· Skilled in developing collaborative internal and external relationships.</t>
  </si>
  <si>
    <t>JIRA, Confluence Atlassian Project Application Administrator</t>
  </si>
  <si>
    <t>06cc68b8d842b816d8a64b290a30db28</t>
  </si>
  <si>
    <t>https://www.dice.com/jobs/detail/Front-End-Developer-%2528with-AWS%2529-Adroit-Resources-San-Francisco-CA-94111/10439825d/628962?icid=sr7079-236p&amp;q=&amp;l=San%20Jose,%20CA</t>
  </si>
  <si>
    <t>!!Adroit Resources: Working with great, fast growing companies and the best talent!!!!Location: Santa Clara, CA --- Contract -- Long-Term!!Job Description:You are driven, curious and passionate about your work; you are innovative, creative and focused on excellence; and you want to be part of an ego-free work environment where we value honest, healthy interactions and collaboration.You have at least 3 years of professional experience as a software engineer.You have excellent Javascript skills, including ECMAScript 6.You understand how to develop single page apps using component frameworks such as ReactJS or Angular, and have a strong understanding of the React component lifecycle.You are familiar with Flux frameworks (e.g., Redux, Alt).You have knowledge of server/client interaction issues and solutions (e.g., CORS, caching, RESTful APIs, AJAX, Web application performance optimization, etc).You have strong knowledge of web technologies such as HTML and CSS.You are familiar with javascript packaging and build tools (npm, gulp, webpack, …).You are familiar with Python programming.You understand cross-browser differences and web page loading.You have experience deploying web applications from github into AWS, and with AWS environment and tools (Gateway, Cloudfront, S3, EC2, …)You are comfortable with modern commercial software development practices: unit tests, code reviews, continuous deployment, secure and clean code.You hold a degree in computer science or a closely related field.Experience with scrum would be great.Excellent written and verbal communication skills are a must.</t>
  </si>
  <si>
    <t>Front End Developer (with AWS)</t>
  </si>
  <si>
    <t>HTML, CSS, JavaScript, AngularJS, ReactJS, AWS, Python, Rest</t>
  </si>
  <si>
    <t>bb78cd5bc6643406d765447f93b371f0</t>
  </si>
  <si>
    <t>https://www.dice.com/jobs/detail/Supply-chain-manager-%2528BRIANA%2529-%2540tech-Consulting-Group-Fremont-CA-94538/techa001d/7-BRIANA?icid=sr6858-229p&amp;q=&amp;l=San%20Jose,%20CA</t>
  </si>
  <si>
    <t>Supply chain manager (BRIANA) Location: Fremont. CA 94538Direct Hire – Open on salary, $120 - $125K.Contact: Lisa 408-961-9645Email:lisado@at-tech.com MUST be from the Semiconductor industry (Lam Research, Applied Materials, Matteson, Wolf Engineering etc.)   Should have great leadership experience (3 current direct reports, team can grow to eight).  BA is a must – ideally with an emphasis in Supply Chain Management.    Supply Chain Manager #Pos.1, Direct Hire, Pay: Salary: $120,000.00, CA – Fremont 94538 Short Description: Direct or coordinate production, purchasing, warehousing, distribution, or financial forecasting services or activities to limit costs and improve accuracy, customer service, or safety. Examine existing procedures or opportunities for streamlining activities to meet product distribution needs. Direct the movement, storage, or processing of inventory. Duties/Responsibilities: " Confer with supply chain planners to forecast demand or create supply plans that ensure availability of materials or products. " Monitor forecasts and quotas to identify changes or to determine their effect on supply chain activities. " Define performance metrics for measurement, comparison, or evaluation of supply chain factors, such as product cost or quality. " Analyze inventories to determine how to increase inventory turns, reduce waste, or optimize customer service. " Develop procedures for coordination of supply chain management with other functional areas, such as sales, marketing, finance, production, or quality assurance. " Negotiate prices and terms with suppliers, vendors, or freight forwarders (included but not limited to: Sheet metal, Welding supplies, Cleaning services etc). " Meet with suppliers to discuss performance metrics, to provide performance feedback, or to discuss production forecasts or changes. " Implement new or improved supply chain processes. " Design or implement supply chains that support business strategies adapted to changing market conditions, new business opportunities, or cost reduction strategies. " Manage activities related to strategic or tactical purchasing, material requirements planning, inventory control, warehousing, or receiving. Skills/Requirements/Qualifications " Management Experience - currently 2-3 Direct Reports " Manufacturing experience is a must " Coordination -Adjusting actions in relation to others' actions. " Active Listening -Giving full attention to what other people are saying, taking time to understand the points being made, asking questions as appropriate, and not interrupting at inappropriate times. " Critical Thinking -Using logic and reasoning to identify the strengths and weaknesses of alternative solutions, conclusions or approaches to problems. " Judgment and Decision Making -Considering the relative costs and benefits of potential actions to choose the most appropriate one. " Excellent Computer skills Job Zones " Education: Business Degree - Ideally with an emphasis in Supply Chain Management " Related Experience: 10 - 15 years of experience within the Semiconductor industry (possible companies include Lam Research, Applied Material, Mattson, Wolf Engineering)</t>
  </si>
  <si>
    <t>Supply chain manager (BRIANA)</t>
  </si>
  <si>
    <t>MUST be from the Semiconductor industry (Lam Research, Applied Materials, Matteson, Wolf Engineering.BA is a must ideally with an emphasis in Supply Chain Management.</t>
  </si>
  <si>
    <t>010a5830182a5b4cbd8d02e66a8f95a7</t>
  </si>
  <si>
    <t>https://www.dice.com/jobs/detail/SAP-Simple-Finance-TechLink-Systems%252C-Inc.-Sunnyvale-CA-94085/tlink/Kif1118?icid=sr7052-236p&amp;q=&amp;l=San%20Jose,%20CA</t>
  </si>
  <si>
    <t>Role:        SAP Simple Finance ConsultantLocation:  Location is open and willingness to travel 100% is needed (Closer to a Major airport)Duration:  Perm Client:       Tier 1 IT services &amp; consulting firm. The candidate MUST have at least 2+ year’s hands-on experience with the new SAP Simple Finance solution. The candidate should have deep understanding of different modules of Simple finance  and  one full life cycle implementation with S/4 HANA is required  The candidate should have Knowledge and good understanding of SAP Finance data and underlying table structure to map the data replication to SAP Simple Finance using SAP SLT. Skills/Experience:  SAP Simple Finance Certification is very helpfulStrong hands on Finance consultant with 5+ years SAP experience preferably with Big 4 in - Implementing SAP FI/CO modulesMust have 2-3 full life cycle SAP implementations as experienceStrong understanding of SAP Finance Data and Table StructuresStrong Financial Business process knowledgeGood working knowledge of the Central Finance scenario in Simple Finance in a distributed system landscapeHands on experience in replicating finance data from multiple SAP ERP systems to SAP Simple Finance systemKnowledge of SAP Replication functions (SLT), different SLT replications scenarios/techniques, advanced replication settings.Excellent communication skills both written and oral, ability to interact with senior managers and managers.Strong troubleshooting, reasoning and problem solving skills.Ability to facilitate meetings or workshops and follow up with resulting action items.Self-motivated and able to work independently.Experience working in a consulting organization.   Kiffa ParveenSenior RecruiterTECHLINK SYSTEMS INC.PHONE: 415 799 4357EMAIL: kiffap@techlinksystems.com</t>
  </si>
  <si>
    <t>SAP Simple Finance</t>
  </si>
  <si>
    <t>S/4 HANA, SAP Simple Finance</t>
  </si>
  <si>
    <t>f7a286d07213a1203dd20b080308a60e</t>
  </si>
  <si>
    <t>https://www.dice.com/jobs/detail/BI-Developer-Essex-Property-Trust-San-Mateo-CA-94403/RTX190a04/4640915?icid=sr7007-234p&amp;q=&amp;l=San%20Jose,%20CA</t>
  </si>
  <si>
    <t>fef84ef8d7b079d07e45e4868cb48204</t>
  </si>
  <si>
    <t>https://www.dice.com/jobs/detail/Adobe-AEM-Lead-%2526%252347-Architect-%2526%252345-Full-Time-Transamerican-Information-Systems-San-Francisco-CA-94101/tistx/ADOBE_AEM?icid=sr6810-227p&amp;q=&amp;l=San%20Jose,%20CA</t>
  </si>
  <si>
    <t>HiOne of our direct client is looking for Adobe AEM Lead / Architect.if interested then please send me your updated resume at rajat {at} taistech {dot} com.Adobe AEM Lead / ArchitectLocation: SFO, CADuration:- Long Term / Full Time Rate:- OpenRequired Skills:-· Expert level Experience in Adobe Experience Manager.· Having Experience in customizing Catalog including Product display, Pricing, Coupon, Promotions, content management and offer ability of products.· At least 3 years' experience in Java · J2EE experience and exposure to a variety of frameworks including Spring and Hibernate· Good Communication SkillsThanks &amp; RegardsRajat Bahl |Resource ManagerTrans American Information SystemsM: 972-890-9394E: rajat@taistech.com860 Hebron Pkwy # 701,Lewisville, TX 75057www.taistech.com</t>
  </si>
  <si>
    <t>Adobe AEM Lead / Architect - Full Time</t>
  </si>
  <si>
    <t>Adobe AEM Lead / Architect, CQ5, Java</t>
  </si>
  <si>
    <t>2c60066eef4d61726dacd1231cf7ec3e</t>
  </si>
  <si>
    <t>https://www.dice.com/jobs/detail/Senior-Red-Hat-Linux-Engineer-%2528Red-Hat-Satellite%2529-iSymmetry-San-Francisco-CA-94101/tsymet/11064?icid=sr6625-221p&amp;q=&amp;l=San%20Jose,%20CA</t>
  </si>
  <si>
    <t>Senior Red Hat Linux Engineer (Red Hat Satellite) Term: 12 monthsLocation: San Francisco, CAWork Status: Authorized to work in the US without sponsorshipBenefits: Health, Dental, Vision and 401K available for W-2Job Description: iSymmetry, a leading provider of on-demand IT consulting and recruiting services, has an immediate need for a Senior Red Hat Linux Engineer (Red Hat Satellite) to work on a 12 month contract in San Francisco, CA.Position SummaryThis position is for the Senior Linux Server Product Specialist on the IT UNIX Solutions team and is responsible for product management and solution design of core IT Linux Server products implemented including Red Hat Enterprise Linux, Red Hat Satellite and related Linux Server technologiesMINIMUM REQUIRED:•    5+ Red Hat Satellite and related Linux Server technologies.•    Minimum of 5+ year of experience working directly with Linux Server technologies•    Strong written and good oral communication, ability to document diagrams and business cases, and effectively lead collaboration sessions with others•    5+ years of experience working directly with Red Hat Enterprise Linux server technologies•    Experience working at a Utility Company would be nice to have•    Red Hat Certified Engineer - preferred•    Red Hat Certified Specialist - preferredResponsibilities:PRODUCT LIFECYCLE• Performs product management duties on high profile products or services.IT PRODUCT ANALYSIS• Collaborate with the accountable architect(s) to contribute to the strategic vision and understand how it applies to the targeted products or services.SOLUTION DESIGN• Be a Subject Matter Expert for the assigned products or services and demonstrate full technical competence within the areas of computing or network.If interested, please send resumes to chris.cole@isymmetry.com or call 678-292-0053.</t>
  </si>
  <si>
    <t>Senior Red Hat Linux Engineer (Red Hat Satellite)</t>
  </si>
  <si>
    <t>Linux , IT UNIX Solutions, Red Hat Satellite,Red Hat</t>
  </si>
  <si>
    <t>6f2e874e525530d5d6b2fe8f640074c8</t>
  </si>
  <si>
    <t>https://www.dice.com/jobs/detail/Principal-Product-Manager%252C-API-Designer-and-Tools-Mulesoft%252C-Inc.-San-Francisco-CA-94111/RTX1554cc/635657?icid=sr7143-239p&amp;q=&amp;l=San%20Jose,%20CA</t>
  </si>
  <si>
    <t>The MuleSoft Products team is looking for talented individuals with a passion for driving new products and product capabilities from initial definition of requirements to successful packaging and delivery of product releases. The ideal candidate must know the difference between good products and great products and show they can communicate and work cross functionally to deliver a great product to market. They also must be passionate about becoming an expert in the application and data integration space while also following trends and spotting opportunities in adjacent markets including microservices, hybrid cloud, big data, and enterprise software.As Principal Product Manager for API Designer and Tools, you will:Be responsible for strategic direction and execution of alll API tools, which include our API Designer, Console, Notebook, Mocking service, client/server SDKs, and other new greenfield tools in developmentWork to deliver great experiences for developers to make their life simple and delightfulWork to build an ecosystem of tools around RAML for API design, testing, and documentationMeet with customers, users, prospects, partners, and industry analysts to communicate MuleSoft’s vision of the market, product roadmap, and competitive differentiationFunction as a primary SME (subject matter expert) on API design and tooling, building an understanding of the competitive landscape from strategy to functional capabilitiesIdentify customer and prospect problems that represent significant market opportunities and that are addressable by MuleSoftEvaluate pricing and packaging alternatives to maximize product revenueCollaborate with marketing to develop a go to market plan and generate outbound messaging, sales training, and product collateralRepresent MuleSoft as a domain and product expert at user groups, webinars, customer summits, industry and corporate eventsAbout You:Business driven with a passion for and deep understanding of technology - You crave creating innovative technical solutions that fill a real business need.Strong technical background in the software development or devops discipline with previous technical product development or product management experience. Experience designing or managing APIs is required.High energy and drive – product managers are crucial leaders and decision makers in the company and need the energy and passion to be on top of their gameAbility to recognize and communicate customer acquisition opportunities and related revenue opportunities, not just a technical solutionFast learner that can quickly synthesize ideas, information, and options into a strategy, plan, or response and effectively communicate itInnovative and creative problem solver with strong analytical skillsExcellent written and oral communication skills in a business environment, along with a proven ability to prioritize, organize and deliver on commitmentsExceptional attention to detailThis is an ideal role for a proven engineering technical lead or manager looking to transition into product managementWith an exceptionally fast cycle of development, a truly entrepreneurial culture with 100% ownership of your product, and an overall creative and forward-thinking mindset, this should be the dream job of any Product Manager. Your opportunity is to very quickly impact and become an industry leader in a huge, $500 billion dollar market.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Principal Product Manager, API Designer and Tools</t>
  </si>
  <si>
    <t>API Designer, Console, Notebook, Mocking service, client/server SDKs, and other new greenfield tools in development</t>
  </si>
  <si>
    <t>3ae3feb8f97a77982b5e4b8a51f57ba7</t>
  </si>
  <si>
    <t>https://www.dice.com/jobs/detail/Production-Artist-Kutir-Inc-San-Bruno-CA-94066/10121915/par_999?icid=sr7312-244p&amp;q=&amp;l=San%20Jose,%20CA</t>
  </si>
  <si>
    <t>Title: Production ArtistLocation: San Bruno, CADuration: 9+ months Job Description:The Production Artist will support the SamsClub.com Image Production Team. This role is responsible for maintaining product image standards on the website through the ongoing updates, maintenance and processing supporting assets, including promotional badges. S/he will work both independently and closely with Merchandising Assistants, Buyers, and Vendors as needed to ensure consistency in quality of work and be able to manage multiple projects to meet timely execution of projects. Troubleshoot any technical problems with images. S/he has a can do attitude, by being proactive and diligent in a fast-paced, high-volume environment. Position Description / Skills Desired •             Process SamsClub.com product images making sure their naming convention and image standards are met•             Familiarity with publishing tool such as Adobe Scene 7 and ATG content management system•             Extensive knowledge of Adobe Creative Suite (CC), specifically Photoshop and Bridge and using Camera Raw.•             Possess Photo Editing techniques such as Color Correction, Clipping Paths, Masking and Retouching.•             Working knowledge in Microsoft Office.•             Great communication skills, via email, voice, and messaging.•             Strong attention to details.•             Experience working in a Production Environment Minimum Qualifications BA in Graphic Design, Photography or other relevant education. At least 1 year of professional design or production experience in the area of software and/or web site design</t>
  </si>
  <si>
    <t>Production Artist</t>
  </si>
  <si>
    <t>Graphic Design, Production</t>
  </si>
  <si>
    <t>962a49d2163346c34b44c28ff499d6b1</t>
  </si>
  <si>
    <t>https://www.dice.com/jobs/detail/Javascript-UI-Engineer-%2528rebuilding-App-in-React%2529-%2528%2524130%2526%252345160k-%252Bequity%2529-Walter-Bacon-San-Francisco-CA-94107/10515153/564033?icid=sr6393-214p&amp;q=&amp;l=San%20Jose,%20CA</t>
  </si>
  <si>
    <t>Javascript UI Engineer (rebuilding App in React) ($130-160k +equity).HIGHLIGHTS:* Funded by Salesforce.com founder, Mark Benioff * Growing, well-funded, Mid-stage, Enterprise SaaS Startup * Product: Next-Evolution, Powerful, Creative Suite for Cutting-edge Web Design used by Enterprise Clients. * Fortune-500 clients: GE, Visa, etc. * Soma, SF, easy BART access.THE ROLE:* Get to rebuild our entire enterprise app with React.js* Get to work with React.js (frontend) and Python/Node.js (backend)* Work on a close-knit team, lots of collaboration.IDEAL CANDIDATE:* Strong Javascript skills with any MVC frameworks* Developed frontends for SaaS apps in production* Exposure to Web Design challenges (helpful, but not required)* Some backend skills nice to have. (We use Python and Node.js)</t>
  </si>
  <si>
    <t>Javascript UI Engineer (rebuilding App in React) ($130-160k +equity)</t>
  </si>
  <si>
    <t>Javascript UI Engineering in Production, MVC frameworks, Some backend helpful, Understanding of Design challenges helpful</t>
  </si>
  <si>
    <t>e9b4a29be7350a5ede8f4b6c6595234f</t>
  </si>
  <si>
    <t>https://www.dice.com/jobs/detail/Commercialisation-product-manager-Harman-Connected-Services-Palo-Alto-CA-94301/90724576/643835?icid=sr6831-228p&amp;q=&amp;l=San%20Jose,%20CA</t>
  </si>
  <si>
    <t>Harman Connected Services</t>
  </si>
  <si>
    <t>SKILLS, KNOWLEDGE AND CERTIFICATIONS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LEVEL DESCRIPTIONA seasoned, experienced professional with a full understanding of area of specialization; resolves a wide range of issues in creative ways.Works on problems of diverse scope where analysis of data requires evaluation of identifiable factors. Exercises independent judgment and discretion in solving complex business problems. Networks with senior internal and external personnel in own area of expertise.Normally receives little or no instruction on day to day work; general instructions on new assignments.Bachelors degree (or equivalent experience) and 5 years of related experience or Masters Degree with 3 years of related experience. </t>
  </si>
  <si>
    <t>Dice Id : 90724576</t>
  </si>
  <si>
    <t>Commercialisation product manager</t>
  </si>
  <si>
    <t>Develop* AND SAP AND (Sales and Distribution OR SD OR Sales &amp; Distribution) AND (CRM OR SFDC OR MSCRM) AND (BMI OR CPQ OR Configure Price Quote)</t>
  </si>
  <si>
    <t>ddd80f18383d0ff62398a1bb3c4c65bd</t>
  </si>
  <si>
    <t>https://www.dice.com/jobs/detail/Senior-Core-Java-developer-%2528Core-Java%252C-Kafka%252C-Storm%252C-Spring%2529-%2526%252345-Full-time-Intelliswift-Software-Inc-Newark-CA-94560/10108150/570908?icid=sr6343-212p&amp;q=&amp;l=San%20Jose,%20CA</t>
  </si>
  <si>
    <t> Experience : At least 6 years working in server side Java.Education : Graduate degree in Computer Engineering or similar Skill sets :In depth knowledge of Core Java concepts likemulti threadingsocketsniojvm performance tuninggenericslambdaexception handlingJDBC, connection pooling, efficient DB programmingIn depth understanding of Object Oriented Methodology, Design PatternsWorking knowledge of clustering, high availability, load balancers etc..Expertise on Linux servers</t>
  </si>
  <si>
    <t>Senior Core Java developer (Core Java, Kafka, Storm, Spring) - Full time</t>
  </si>
  <si>
    <t>core java, spring, kafka, storm</t>
  </si>
  <si>
    <t>a3432fbb51de1a53efbad8fd1469af72</t>
  </si>
  <si>
    <t>https://www.dice.com/jobs/detail/UI-Developer-Tata-Consultancy-Services-Sunnyvale-CA-94085/10121331/630039?icid=sr7066-236p&amp;q=&amp;l=San%20Jose,%20CA</t>
  </si>
  <si>
    <t>Role: UI DeveloperLocation: Sunnyvale, CA Job Description:Mandatory Technical Skills:Experience with CanJS/ Angular JavaScript framework ( MUST Have worked on complex applications )Experience doing localization UI development (Unit testing using TestNG (Must have done unit testing with more than 80% code coverage)expert in jquery Roles and responsibility:Experience with CanJS/ Angular JavaScript framework ( MUST Have worked on complex applications )Object Oriented JS ( MUST Have worked on complex applications using these concepts )Experience doing localization UI development (Unit testing using TestNG (Must have done unit testing with more than 80% code coverage)Desirable Technical / Functional Skills:Unit testing using TestNG</t>
  </si>
  <si>
    <t>Web UI Developer - Sr</t>
  </si>
  <si>
    <t>8e147d53d20c8def492975cdda6fa040</t>
  </si>
  <si>
    <t>https://www.dice.com/jobs/detail/ETL-%2526%252345-Informatica-%2526%252345-Datastage-%2526%252345-Teradata-%2526%252345Hadoop-%2526%252347-UI%2526%252345-J2EE-%2526%252347.Net-Developers%2526%252347Architects-BigBevy-Consulting-San-Francisco-CA-94104/90854143/497117?icid=sr6354-212p&amp;q=&amp;l=San%20Jose,%20CA</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_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ETL - Informatica - Datastage - Teradata -Hadoop / UI- J2EE /.Net Developers/Architects</t>
  </si>
  <si>
    <t>f7b32973b0ed6c96a63dbf94976acaaa</t>
  </si>
  <si>
    <t>https://www.dice.com/jobs/detail/SW-Engineer-JAVA-w%2526%252347UI-Experience--%2526%252345-FULL-TIME-Skytech-Staffing-Fremont-CA-94536/10512717/609989?icid=sr6905-231p&amp;q=&amp;l=San%20Jose,%20CA</t>
  </si>
  <si>
    <t>JAVA DEVELOPER (DESKTOP/LINUX) (FULL TIME) – Fremont, CA SECURITY CLEARANCE OR ABLE TO OBTAIN SECURITY CLEARANCE ***No third party candidates considered for this position*** For IMMEDIATE consideration and interview, please contact Laura.Athanasi@skytechstaffing.com   Excellent and immediate full time opportunity for hands-on development and integration efforts. Performing software engineering in all phases of the software lifecycle for one of our premier clients in Fremont, CA. The successful candidate will have DEEP experience in developing DESKTOP Java applications in a Linux environment.  Experience in developing desktop Java applications in Windows, /OS X/Android/iOS a plus. Secret clearance, or secret CLEARABLE (US Citizenship likely required, unless the Green Card holder has a clearance already). Willingness and ability to travel nationwide once every 6 weeks but not to exceed 60 days in a year. TOP ATTRIBUTES Secret clearance, or secret CLEARABLE (US Citizenship likely required, unless the Green Card holder has a clearance already). Willing and able to travel NATIONWIDE required (typically one week every six weeks, anticipate less than 60 days per year). Trips to include technical support of field exercises, testing of developed products in operating environment, and new client development/planning on location A  Bachelor’s Degree is required, preferably in Computer Science, Software Engineering, Electrical Engineering or other related engineering discipline (MS preferred) Strong Desktop Java development in Linux A MUST 5+ years of software Java development experience Deep experience developing DESKTOP Java applications Java UI development experience is a + using (Swing or SWT or AWT or SwingX or JGoodies or JavaFX or Apache Pivot) IDEALLY, someone with gaming industry (because of the 3D gaming component of the application) or military experience will be appealing Soft Skills Experienced and willing to work in small teams; versatile, adaptable Down to earth Non-political   BENEFITS - Day 1 eligibility for benefits Quality of work and life balance – 40 hour work week; no overtime Vacation = 10 days Sick = 10 days Holidays = 10 days 8 different medical plans. The mid one is 80-/20 company/ind. Flex spending Life insurance 1x salary 401k = match 50% of 8% Tuition and bonus plans being implemented.  Selling Points/Opportunity for growth Quality of work and life balance – 40 hour work week; no overtime Opportunity to learn hardware and software systems integration  </t>
  </si>
  <si>
    <t>SW Engineer JAVA w/UI Experience - FULL TIME</t>
  </si>
  <si>
    <t>Java Development , UI, LINUX, SQL, Security Clearance, Nationwide Travel</t>
  </si>
  <si>
    <t>d194ed2afb1d9093f43299c2a60a79fc</t>
  </si>
  <si>
    <t>https://www.dice.com/jobs/detail/Oracle-ADF-Developer-Alpha-Net-Consulting-LLC-Sunnyvale-CA-94085/10195458/640888?icid=sr7128-238p&amp;q=&amp;l=San%20Jose,%20CA</t>
  </si>
  <si>
    <t>Oracle ADF DeveloperBay Area, CALong Term ContractRequirements:At least 8-10 years of overall experienceVery strong with ADF developmentEqually strong in PL/SQLGood communication skillsKnowledge of workflow, AME is added plusKnowledge of Oracle EBS modules (procurement, Inventory is added plus)Please send resumes to - rohit.thaker@anetcorp.comRegards,Rohit ThakerDirect: (408) 600-1320Alpha Net | www.anetcorp.com | rohit.thaker@anetcorp.com | </t>
  </si>
  <si>
    <t>ADF, PL/SQL, EBS</t>
  </si>
  <si>
    <t>d6c992739802742115b1948dc6710864</t>
  </si>
  <si>
    <t>https://www.dice.com/jobs/detail/Lead-Integration-%2526-Test-Engineer-Collinear-Networks-Santa-Clara-CA-95050/90962348/IT1?icid=sr6647-222p&amp;q=&amp;l=San%20Jose,%20CA</t>
  </si>
  <si>
    <t>At Collinear Networks we’re growing our Integration &amp; Test (I&amp;T) team to develop leading edge telecom platforms and telecom network management platforms. In our dynamic, fast-paced environment, the ideal I&amp;T Specialist candidate will be high energy, resourceful and skilled at integrating and testing our unique advanced wireless backhaul solution. This is a hands-on opportunity to develop a new telecom platform which will help define the future of wireless networking. The Opportunity:You’ll have the opportunity to craft and drive the master test strategy, working closely with highly skilled development and I&amp;T teams. You’ll be working on leading edge technology, with multiple subsystems developed by the Collinear team and by an exciting technology partner. This is a chance to not only help develop the I&amp;T capability and deliver an exciting solution, but also to be part of defining the culture and capability of the company. Responsibilities includeDevelop and Execute on the master test strategy and plan towards End-to-End Wireless Backhaul solution. Collaborate with the development and system engineering teams in reviewing the requirements, developing test plans and ensuring that the solution works as expected.Co-ordinate test schedules across the multiple work streams for all the system components and engage resources accordingly.Identify and recommend best in class test tools and simulators for greater outcomes.Engage actively in Customer Field Trials and POCs. QualificationsRequiredBS/MS in computer science and engineering with at 8+ years of industry experience              Experienced in Mobility Architectures and Design topologies with emphasis on Mobility Transport and backhaul technologies (wired and wireless)Experience with testing of IP networking technologies, RF and Wireless transmissionHand-on experience with Mobility management software, Wireless networking tools and their API frameworks (Ixia, VeriWave, Spirent, etc.,) and network analyzers (Wireshark, EtherReal, etc.,)Experience with Embedded software environments and Control plane software applications to manage various embedded sub systems and line cards, in order to monitor (alarms, events, etc.), configure and collection performance data for embedded sub systems and line cardsExperience with fully automated test environment, software scripting languages, Python, Javascript, Perl, etc.,Good understanding of FCAPS model of EMS / NMSProven Team player with strong interpersonal and good communication skillsAgile development environmentsDesiredStandards knowledge should include familiarity with ITU, ETSI, Bellcore, ANSI, and NEMA, etc. and working knowledge of wireless RF, CWDM, SONET, Gigabit Ethernet, 10GE etc.Experience with embedded frameworks like ENEA, OpenClovis, VxWorks, MontaVista, etc. will be a strong plusKnowledge of Optical transceivers and trends in newer optical technologiesKnowledge with RF test equipment (Logic &amp; Spectrum analyzers) and high end oscilloscopes,Knowledge of EMI, EMC, Safety and Environmental regulatory compliance of telecom systems</t>
  </si>
  <si>
    <t>Lead Integration &amp; Test Engineer</t>
  </si>
  <si>
    <t>ITU, ETSI, Bellcore, ANSI, NEMA, RF, CWDM, SONET, Gigabit Ethernet, 10GE, EMI, EMC</t>
  </si>
  <si>
    <t>cd5ab50d922437ad766a22a230f44b1b</t>
  </si>
  <si>
    <t>https://www.dice.com/jobs/detail/Sr-Software-Engineer%2526%252345Search-Tools-Tellus-Solutions-Sunnyvale-CA-94085/10196168/640450?icid=sr7169-239p&amp;q=&amp;l=San%20Jose,%20CA</t>
  </si>
  <si>
    <t>ec2a584312156432933a67c3df38100f</t>
  </si>
  <si>
    <t>https://www.dice.com/jobs/detail/Sr-Product-Analyst%2526%252347-Manager-%2526%252345-Cloud-Exchange-Intelliswift-Software-Inc-Sunnyvale-CA-94085/10108150/AA_Prod_Ana?icid=sr6348-212p&amp;q=&amp;l=San%20Jose,%20CA</t>
  </si>
  <si>
    <t>Please send resumes to amita@intelliswift.comQualifications: Qualifications:8+ yrs. of experience in Eliciting, Collecting and Developing requirementsIn-depth knowledge of cloud computing technologies, business drivers, and emerging computing trends.Knowledge and experience working for service providers in interconnection industry or Carriers is required.Knowledge and experience with SDN and NFV solutions is required.Knowledge of advanced networking technologies, services, and equipment covering MPLS, VPLS/VPWS, Ethernet, optical, IP/VPN routing protocols and architectures, IP security/SSL, extranets, IP multicast, IP telephony, IP video, IPv6, and wired/wireless LAN infrastructures.Ability to create and conduct presentations effectivelyKnowledge and experience in database technologies and data analysisAbility to communicate verbally and in writing clearly on complex project plans, design and technical issues.Expert knowledge in Product Management Life Cycle (SDLC).Demonstrated success in requirement gathering and subsequently crafting effective technical documentation.Proven track record of success analyzing, defining and overseeing requirements for advanced and complex products.Familiarity with Web application development and technologies, networking, and infrastructure.Working knowledge of a System/Software Development Life Cycle (SDLC) and Project Management, especially Agile.Working experience with tools such as JIRA, SharePoint, Visio, Word and PowerPoint is required.ThanksAmitaamita@intelliswift.com</t>
  </si>
  <si>
    <t>Sr Product Analyst/ Manager - Cloud Exchange</t>
  </si>
  <si>
    <t>SDN NFV NETWORKING, JIRA, SharePoint, Visio, Word and PowerPoint</t>
  </si>
  <si>
    <t>b6ffc057505adaf0c3c87b5543512613</t>
  </si>
  <si>
    <t>https://www.dice.com/jobs/detail/Revenue-Manager-Amarx-Search%252C-Inc.-San-Francisco-CA-94107/amarx/1474?icid=sr6480-216p&amp;q=&amp;l=San%20Jose,%20CA</t>
  </si>
  <si>
    <t>Amarx Search, Inc.              amarx.comType: 12+ Month W-2 Contract Location: San Francisco, CA Pay: $58 per hourPosition ID: 1474An excellent position with a global network acceleration and optimization corporation* Revenue Manager *You MUST have a Bachelor’s degree in Accounting (or related) and 8+ years in accounting or finance For other types of positions, please send your resume to info@amarx.comVisa sponsorship is not available for this positionWe can ONLY consider your application if you have: 1: Bachelor degree in Accounting or related major 2: 8+ years in accounting/finance roles 3: General understanding of revenue recognition guidance (ASC 605 and ASC 985) 4: Excellent analytical, oral and written communication skills 5: Advanced Microsoft Excel skillsMake sure your relevant skills for this position are clearly described within your resumeWe are looking for an outstanding Revenue Manager to perform revenue recognition assurance activities including application of relevant US GAAP to arrangements. This role will review customer contracts and deals and will apply the existing revenue recognition review process.DESIRED (not required) SKILLS: :: Certified Public Accountant (CPA) :: Recent public accounting experienceDuties and Responsibilities == Review and summarize customer agreements with non-standard terms impacting revenue recognition. == Review Professional Services engagements and ensure accuracy of set up in the system. == Work with Professional Services organization on various inquires/issues related to revenue recognition. == Perform monthly revenue related tasks and analysis including monthly revenue close process. == Other duties as requiredNo interview, relocation or living expenses providedPlease send resume as a Microsoft Word attachment to apply@amarx.comAmarx Search, Inc.              amarx.com </t>
  </si>
  <si>
    <t>Bachelor's degree in Accountnig or related; 8+ yeras in accounting or finance; understanding of ASC 605 and ASC 985</t>
  </si>
  <si>
    <t>b5ff9b852c48c1d688b424d7585e7f9e</t>
  </si>
  <si>
    <t>https://www.dice.com/jobs/detail/SAP-APO-Consultant-Direct-Client-TRUGlobal-Sunnyvale-CA-94085/10113269/SAP01?icid=sr6593-220p&amp;q=&amp;l=San%20Jose,%20CA</t>
  </si>
  <si>
    <t>***DIRECT CLIENT***SAP Support analyst APO (Planning Applications)Job Description:5 years? experience in SAP APO with any 2 modules (DP/SNP/PPDS) with 2 E2E implementation. Key Responsibilities/Outcomes: Service Delivery This position is responsible for providing support to the client's planning applications deployed for internal and external customersIs familiar with the products being supported and is capable of providing guidance on the normal use of the productTakes ownership of customer issues through to resolutionIs responsible for timely responses and solutions to incidents ensuring Service Level Agreements are metIdentifies internal product, documentation and process deficiencies and makes suggestions for continuous improvementProvides timely updates and responses to support requestsVerifies the priority and severity of support requestsAccurately documents the reported issues and resolutionsEnsures accurate categorization of incidents and problemsIdentifies and provides workarounds for common issuesUses basic problem solving skills to resolve reported incidentsEscalates incidents / problems to the SSD Business Systems Lead for Ops Planning if higher level of expertise is neededProvides reliable support with supervisionEnsures high levels of client satisfaction for the products/solutions supported Specific tasks include but are not limited to:Daily Task List ? Including Monitoring &amp; validating ReportsBasic Incident ResolutionAssisting the SSDBusiness Systems Lead when required</t>
  </si>
  <si>
    <t>DIRECT CLIENT NEED SAP APO Consultant</t>
  </si>
  <si>
    <t>SAP APO with any 2 modules (DP/SNP/PPDS) with 2 E2E implementation</t>
  </si>
  <si>
    <t>bf738c06e77de648597188c30c946c00</t>
  </si>
  <si>
    <t>https://www.dice.com/jobs/detail/Manager-of-Digital-Accessibility-Consulting-SSB-BART-Group%252C-Inc.-San-Francisco-CA-94104/90823961/job_20160610204502_P9YWZLJOI3PH7N8Q?icid=sr6684-223p&amp;q=&amp;l=San%20Jose,%20CA</t>
  </si>
  <si>
    <t>The Manager manages a team of consultants and is responsible for the success of assigned accounts within an industry vertical. In addition to serving as a senior technical consultant, the Manager manages a team of technical analysts and consultants, ensuring customer success through the implementation and delivery of SSB's services and software. The Manager serves as the primary customer advocate and strategist for assigned accounts, setting the customer pathway and managing their team through project completion. The Manager ensures their direct reports understand and adhere to SSB's consulting methodologies and deliver high-quality projects within the project timeline. The Manager actively participates in consulting and testing activities in addition to leading their team.ResponsibilitiesTeam ManagementHire, develop, and lead a best-in-class team of technical consultantsTeam Leads will:Find and hire great people, and ensure that they are successfully on-boarded and working with customers in a timely mannerStay in close contact with your team, meeting with them regularly to ensure that their needs are being met and their projects are on-timeReview customer deliverables to ensure that the quality of your team's work is top-notchIdentify skills gaps within the team and mentor or setup training to close the gapsPartner with your peers to identify systemic skills gaps, set up and deploy scalable, team-wide trainingCustomer and Project ManagementThe Manager works with SSB Project Management team to develop the schedule for customer deliverablesTeam Leads will:Proactively ensure the satisfaction and growth of their team's assigned customer basePartner with Customer Success to build and execute customer roadmapsWork with PM to finalize project scope and deadlinesEvaluate availability of resources against project timelinesAdvocate for additional resources to complete projects as appropriateProvide regular status updates to PM to allow maintenance of the master consulting scheduleAuditsThe Manager coordinates and delivers formal and informal audits which include test results and remediation solutions to improve user interfaces. Enter test results into SSBs Accessibility Management Platform (AMP) the industrys first on-demand solution that integrates the business and technical aspects of complying with regulations, such as Section 508, the ADA, and the Web Content Accessibility Guidelines 2.0Team Leads will:Lead internal and customer-facing consultative conversations to set the strategy for current and future workTest clients systems against specific manual and assistive technology tools.Enter test results into SSBs Accessibility Management Platform (AMP) the industrys first on-demand solution that integrates the business and technical aspects of complying with regulations, such as Section 508, the ADA, and the Web Content Accessibility Guidelines 2.0.Provide realistic technical guidance to clients that can be integrated into current or new user interfaces.Work with the customer to determine the boundaries of the testing environment by identifying a representative test set of the user interface components found in the clients system.Deliver testing results to the customer and lead consultative conversations in order to create a road map to improve the accessibility and usability of the clients IT systemAdditional InformationOur consulting positions are on the front-line with our customers; therefore, it is imperative that you inspire confidence when speaking with customers. (Good news: we do work youll want to talk about.)SSB has a culture of disciplined execution over time. We seek to hire and advance people that have this focus and have the chops to execute activities on their own without a large amount of management oversight.At SSB, we have been successful because we constantly seek to be the best in our market across all of the products and services we provide. Were looking for people who are happiest when the standard is high. This lets us both charge more and invest more, with the end goal of providing far more value per dollar spent than our competitors.Qualifications6 or more years working in a technical consulting position2 or more years team management experience, either as an engagement manager or team leadSkilled customer manager with experience going beyond the tactical to include leading strategic conversations with customers6 or more years working with web based technologies - HTML, JavaScript, and CSS (AngularJS a plus). You've done dev work and can go beyond the interface and provide guidance on how to resolve the issues you find.Significant experience working within software development lifecycles including agileKnowledge of leading accessibility standards including WCAG and Section 508Work in digital accessibility consulting a plusBS or commensurate experience in computer programming or management information systems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Manager of Digital Accessibility Consulting</t>
  </si>
  <si>
    <t>6990a3ab757332b040cc1b1f528d30ee</t>
  </si>
  <si>
    <t>https://www.dice.com/jobs/detail/FDM-%2526%252345-Developer-Reliant-Tech%252C-Inc.-Sunnyvale-CA-94085/10124781/FDMggl?icid=sr6485-217p&amp;q=&amp;l=San%20Jose,%20CA</t>
  </si>
  <si>
    <t>FDM - DeveloperMust Have8+ years of experience working in an environment with FDM and HFMExperience with FDM 11.1.2.3+ version upgrades and/or developmentStrong experience with Jython or VB scriptStrong business rules skills in FDM mapping and data load rulesExcellent knowledge on EBS ( definitely GL)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PreferredAccounting background or strong familiarity with accounting and close processesAbility to interact with business and technical teams</t>
  </si>
  <si>
    <t>FDM - Developer</t>
  </si>
  <si>
    <t>FDM, HFM, FDM 11.1.2.3+ version upgrades and/or development, Jython or VB script, EBS ( definitely GL), FDMEE</t>
  </si>
  <si>
    <t>78cc1bd3c3bfd7c2b489c13cd6ad14fd</t>
  </si>
  <si>
    <t>https://www.dice.com/jobs/detail/Technical-Sourcer%2526%252347-Recruiter-Latitude36-Inc-Sunnyvale-CA-94087/techrp/640439?icid=sr7184-240p&amp;q=&amp;l=San%20Jose,%20CA</t>
  </si>
  <si>
    <t>1c63318c3645f131bd819b4a9e1b16e4</t>
  </si>
  <si>
    <t>https://www.dice.com/jobs/detail/JavaScript-%2526-Ruby-Engineer-Payette-Group-San-Francisco-CA-94103/payette/640997?icid=sr6884-230p&amp;q=&amp;l=San%20Jose,%20CA</t>
  </si>
  <si>
    <t>Environment:We are a small, high-growth company, which means tremendous challenges and opportunities.  Our products and services are focused on the user experience, so you'll need to be user-focused as well. We have a world-class team drawn from companies such as Apple, Adobe, Intuit, Corbis, Current TV, eBay, Kodak, Method, Microsoft, Sun, CNET, Yahoo!, Lonely Planet and Sony. *This position breaks down to about 80% JavaScript, and 20% Ruby* The Responsibilities:Your responsibility as Senior Developer will be to design and implement scalable solutions to our front-end.  This person will be a vital team member, responsible for the look and feel of multiple websites, landing pages and forms, focusing on coding, usability and ease of navigation. You will work closely with the rest of the Web team, Operations and Product teams to craft elegant solutions within our expansive e-commerce platform which facilitates all aspects of printer routing, shipping, order fulfillment and customer support to our worldwide customer base. This role has a front-end focus, but will require making changes to model-level parts of a Rails back-end, so some back-end experience is required, along with a willingness to learn Ruby on Rails.The Requirements:BS in Computer Science or related discipline, or equivalent education5 years of development experience3+ years JS/CSS experienceBack-end experience with Ruby on Rails requiredNode.js experience a plusExcellent communication skills, both verbal and written We’re in the financial district, and there are plenty of great eating (and drinking) spots close by! Benefits:10 paid holidays15 days paid time off per year (with tenure-based increases after two years)Free lunch on WednesdaysMedical, Dental, and Vision insurance401(k) retirement planEmployer-paid life insurance, short-term and long-term disabilityFlexible Spending Accounts for medical, dependent care, and transportation expenses</t>
  </si>
  <si>
    <t>JavaScript &amp; Ruby Engineer</t>
  </si>
  <si>
    <t>JavaScript, Ruby, Ruby on Rails, RoR</t>
  </si>
  <si>
    <t>12cf58aa1b4e15019b0cb11b6cbfde52</t>
  </si>
  <si>
    <t>https://www.dice.com/jobs/detail/Principal-Architect-or-Senior-Architect-%2526%252345-Virtual-Reality-Mice-Groups-San-Jose-CA-95131/micca003/JO%25235006VR?icid=sr6758-226p&amp;q=&amp;l=San%20Jose,%20CA</t>
  </si>
  <si>
    <t>Our San Francisco Bay Area (San Jose Area) based client has an immediate need for Principal / Senior Architect – Virtual Reality for a FULL-TIME or CONTRACT position. Job Summary Join a company seeing record growth and contribute to its strategic Virtual Reality initiatives.Collaborate with a seasoned international team to drive the design and implementation of innovative VR/AR/MR solutions that improve consumers’ everyday commerce and life experiences, especially explore creative designs to advance user experience with the context of VR and ecommerce.Evaluate external technology offerings, and advise on strategic partnership opportunities with other industry players.Actively promote ideas from emerging VR industry trends to company's executive management to enable future business.  Job BenefitsCompetitive salary and equity packages based on experience.Enthusiastic and intelligent coworker